        <v>-33.604364294100002</v>
      </c>
      <c r="P15220" s="23" t="str">
        <f t="shared" si="1160"/>
        <v>CHILE</v>
      </c>
    </row>
    <row r="15221" spans="1:16" x14ac:dyDescent="0.3">
      <c r="A15221" s="53" t="str">
        <f t="shared" si="1162"/>
        <v>999994395115210</v>
      </c>
      <c r="B15221" s="53" t="str">
        <f>+COVID_CL_CONFIRMA[[#This Row],[ID_Comuna]]&amp;COVID_CL_CONFIRMA[[#This Row],[Fecha]]</f>
        <v>9999943951</v>
      </c>
      <c r="C15221" s="21" t="str">
        <f t="shared" si="1163"/>
        <v>Metropolitana43951</v>
      </c>
      <c r="D15221" s="20">
        <f t="shared" si="1161"/>
        <v>15210</v>
      </c>
      <c r="E15221" s="17">
        <v>43951</v>
      </c>
      <c r="F15221" s="20">
        <v>13</v>
      </c>
      <c r="G15221" s="22" t="str">
        <f>+VLOOKUP($F15221,Localiza_CL[[Codreg]:[Región]],12,0)</f>
        <v>Metropolitana</v>
      </c>
      <c r="H15221" s="16" t="s">
        <v>24</v>
      </c>
      <c r="I15221" s="19">
        <f>+IFERROR(VLOOKUP(H15221,Comunas!$D$5:$E$349,2,0),99999)</f>
        <v>99999</v>
      </c>
      <c r="J15221" s="8" t="s">
        <v>24</v>
      </c>
      <c r="K15221" s="8"/>
      <c r="L15221" s="6" t="s">
        <v>24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626637030500007</v>
      </c>
      <c r="O15221" s="31">
        <f>+IF(COVID_CL_CONFIRMA[[#This Row],[ID_Comuna]]&lt;&gt;99999,VLOOKUP($I15221,Localiza_CL[[Codcom]:[Población MINCIEN]],5,0),VLOOKUP($F15221,Localiza_CL[],5,0))</f>
        <v>-33.604364294100002</v>
      </c>
      <c r="P15221" s="23" t="str">
        <f t="shared" si="1160"/>
        <v>CHILE</v>
      </c>
    </row>
    <row r="15222" spans="1:16" x14ac:dyDescent="0.3">
      <c r="A15222" s="53" t="str">
        <f t="shared" si="1162"/>
        <v>999994395115211</v>
      </c>
      <c r="B15222" s="53" t="str">
        <f>+COVID_CL_CONFIRMA[[#This Row],[ID_Comuna]]&amp;COVID_CL_CONFIRMA[[#This Row],[Fecha]]</f>
        <v>9999943951</v>
      </c>
      <c r="C15222" s="21" t="str">
        <f t="shared" si="1163"/>
        <v>Metropolitana43951</v>
      </c>
      <c r="D15222" s="20">
        <f t="shared" si="1161"/>
        <v>15211</v>
      </c>
      <c r="E15222" s="17">
        <v>43951</v>
      </c>
      <c r="F15222" s="20">
        <v>13</v>
      </c>
      <c r="G15222" s="22" t="str">
        <f>+VLOOKUP($F15222,Localiza_CL[[Codreg]:[Región]],12,0)</f>
        <v>Metropolitana</v>
      </c>
      <c r="H15222" s="16" t="s">
        <v>24</v>
      </c>
      <c r="I15222" s="19">
        <f>+IFERROR(VLOOKUP(H15222,Comunas!$D$5:$E$349,2,0),99999)</f>
        <v>99999</v>
      </c>
      <c r="J15222" s="8" t="s">
        <v>24</v>
      </c>
      <c r="K15222" s="8"/>
      <c r="L15222" s="6" t="s">
        <v>24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626637030500007</v>
      </c>
      <c r="O15222" s="31">
        <f>+IF(COVID_CL_CONFIRMA[[#This Row],[ID_Comuna]]&lt;&gt;99999,VLOOKUP($I15222,Localiza_CL[[Codcom]:[Población MINCIEN]],5,0),VLOOKUP($F15222,Localiza_CL[],5,0))</f>
        <v>-33.604364294100002</v>
      </c>
      <c r="P15222" s="23" t="str">
        <f t="shared" si="1160"/>
        <v>CHILE</v>
      </c>
    </row>
    <row r="15223" spans="1:16" x14ac:dyDescent="0.3">
      <c r="A15223" s="53" t="str">
        <f t="shared" si="1162"/>
        <v>999994395115212</v>
      </c>
      <c r="B15223" s="53" t="str">
        <f>+COVID_CL_CONFIRMA[[#This Row],[ID_Comuna]]&amp;COVID_CL_CONFIRMA[[#This Row],[Fecha]]</f>
        <v>9999943951</v>
      </c>
      <c r="C15223" s="21" t="str">
        <f t="shared" si="1163"/>
        <v>Metropolitana43951</v>
      </c>
      <c r="D15223" s="20">
        <f t="shared" si="1161"/>
        <v>15212</v>
      </c>
      <c r="E15223" s="17">
        <v>43951</v>
      </c>
      <c r="F15223" s="20">
        <v>13</v>
      </c>
      <c r="G15223" s="22" t="str">
        <f>+VLOOKUP($F15223,Localiza_CL[[Codreg]:[Región]],12,0)</f>
        <v>Metropolitana</v>
      </c>
      <c r="H15223" s="16" t="s">
        <v>24</v>
      </c>
      <c r="I15223" s="19">
        <f>+IFERROR(VLOOKUP(H15223,Comunas!$D$5:$E$349,2,0),99999)</f>
        <v>99999</v>
      </c>
      <c r="J15223" s="8" t="s">
        <v>24</v>
      </c>
      <c r="K15223" s="8"/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0.626637030500007</v>
      </c>
      <c r="O15223" s="31">
        <f>+IF(COVID_CL_CONFIRMA[[#This Row],[ID_Comuna]]&lt;&gt;99999,VLOOKUP($I15223,Localiza_CL[[Codcom]:[Población MINCIEN]],5,0),VLOOKUP($F15223,Localiza_CL[],5,0))</f>
        <v>-33.604364294100002</v>
      </c>
      <c r="P15223" s="23" t="str">
        <f t="shared" si="1160"/>
        <v>CHILE</v>
      </c>
    </row>
    <row r="15224" spans="1:16" x14ac:dyDescent="0.3">
      <c r="A15224" s="53" t="str">
        <f t="shared" si="1162"/>
        <v>999994395115213</v>
      </c>
      <c r="B15224" s="53" t="str">
        <f>+COVID_CL_CONFIRMA[[#This Row],[ID_Comuna]]&amp;COVID_CL_CONFIRMA[[#This Row],[Fecha]]</f>
        <v>9999943951</v>
      </c>
      <c r="C15224" s="21" t="str">
        <f t="shared" si="1163"/>
        <v>Metropolitana43951</v>
      </c>
      <c r="D15224" s="20">
        <f t="shared" si="1161"/>
        <v>15213</v>
      </c>
      <c r="E15224" s="17">
        <v>43951</v>
      </c>
      <c r="F15224" s="20">
        <v>13</v>
      </c>
      <c r="G15224" s="22" t="str">
        <f>+VLOOKUP($F15224,Localiza_CL[[Codreg]:[Región]],12,0)</f>
        <v>Metropolitana</v>
      </c>
      <c r="H15224" s="16" t="s">
        <v>24</v>
      </c>
      <c r="I15224" s="19">
        <f>+IFERROR(VLOOKUP(H15224,Comunas!$D$5:$E$349,2,0),99999)</f>
        <v>99999</v>
      </c>
      <c r="J15224" s="8" t="s">
        <v>24</v>
      </c>
      <c r="K15224" s="8"/>
      <c r="L15224" s="6" t="s">
        <v>24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626637030500007</v>
      </c>
      <c r="O15224" s="31">
        <f>+IF(COVID_CL_CONFIRMA[[#This Row],[ID_Comuna]]&lt;&gt;99999,VLOOKUP($I15224,Localiza_CL[[Codcom]:[Población MINCIEN]],5,0),VLOOKUP($F15224,Localiza_CL[],5,0))</f>
        <v>-33.604364294100002</v>
      </c>
      <c r="P15224" s="23" t="str">
        <f t="shared" si="1160"/>
        <v>CHILE</v>
      </c>
    </row>
    <row r="15225" spans="1:16" x14ac:dyDescent="0.3">
      <c r="A15225" s="53" t="str">
        <f t="shared" si="1162"/>
        <v>999994395115214</v>
      </c>
      <c r="B15225" s="53" t="str">
        <f>+COVID_CL_CONFIRMA[[#This Row],[ID_Comuna]]&amp;COVID_CL_CONFIRMA[[#This Row],[Fecha]]</f>
        <v>9999943951</v>
      </c>
      <c r="C15225" s="21" t="str">
        <f t="shared" si="1163"/>
        <v>Metropolitana43951</v>
      </c>
      <c r="D15225" s="20">
        <f t="shared" si="1161"/>
        <v>15214</v>
      </c>
      <c r="E15225" s="17">
        <v>43951</v>
      </c>
      <c r="F15225" s="20">
        <v>13</v>
      </c>
      <c r="G15225" s="22" t="str">
        <f>+VLOOKUP($F15225,Localiza_CL[[Codreg]:[Región]],12,0)</f>
        <v>Metropolitana</v>
      </c>
      <c r="H15225" s="16" t="s">
        <v>24</v>
      </c>
      <c r="I15225" s="19">
        <f>+IFERROR(VLOOKUP(H15225,Comunas!$D$5:$E$349,2,0),99999)</f>
        <v>99999</v>
      </c>
      <c r="J15225" s="8" t="s">
        <v>24</v>
      </c>
      <c r="K15225" s="8"/>
      <c r="L15225" s="6" t="s">
        <v>24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626637030500007</v>
      </c>
      <c r="O15225" s="31">
        <f>+IF(COVID_CL_CONFIRMA[[#This Row],[ID_Comuna]]&lt;&gt;99999,VLOOKUP($I15225,Localiza_CL[[Codcom]:[Población MINCIEN]],5,0),VLOOKUP($F15225,Localiza_CL[],5,0))</f>
        <v>-33.604364294100002</v>
      </c>
      <c r="P15225" s="23" t="str">
        <f t="shared" si="1160"/>
        <v>CHILE</v>
      </c>
    </row>
    <row r="15226" spans="1:16" x14ac:dyDescent="0.3">
      <c r="A15226" s="53" t="str">
        <f t="shared" si="1162"/>
        <v>999994395115215</v>
      </c>
      <c r="B15226" s="53" t="str">
        <f>+COVID_CL_CONFIRMA[[#This Row],[ID_Comuna]]&amp;COVID_CL_CONFIRMA[[#This Row],[Fecha]]</f>
        <v>9999943951</v>
      </c>
      <c r="C15226" s="21" t="str">
        <f t="shared" si="1163"/>
        <v>Metropolitana43951</v>
      </c>
      <c r="D15226" s="20">
        <f t="shared" si="1161"/>
        <v>15215</v>
      </c>
      <c r="E15226" s="17">
        <v>43951</v>
      </c>
      <c r="F15226" s="20">
        <v>13</v>
      </c>
      <c r="G15226" s="22" t="str">
        <f>+VLOOKUP($F15226,Localiza_CL[[Codreg]:[Región]],12,0)</f>
        <v>Metropolitana</v>
      </c>
      <c r="H15226" s="16" t="s">
        <v>24</v>
      </c>
      <c r="I15226" s="19">
        <f>+IFERROR(VLOOKUP(H15226,Comunas!$D$5:$E$349,2,0),99999)</f>
        <v>99999</v>
      </c>
      <c r="J15226" s="8" t="s">
        <v>24</v>
      </c>
      <c r="K15226" s="8"/>
      <c r="L15226" s="6" t="s">
        <v>24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626637030500007</v>
      </c>
      <c r="O15226" s="31">
        <f>+IF(COVID_CL_CONFIRMA[[#This Row],[ID_Comuna]]&lt;&gt;99999,VLOOKUP($I15226,Localiza_CL[[Codcom]:[Población MINCIEN]],5,0),VLOOKUP($F15226,Localiza_CL[],5,0))</f>
        <v>-33.604364294100002</v>
      </c>
      <c r="P15226" s="23" t="str">
        <f t="shared" si="1160"/>
        <v>CHILE</v>
      </c>
    </row>
    <row r="15227" spans="1:16" x14ac:dyDescent="0.3">
      <c r="A15227" s="53" t="str">
        <f t="shared" si="1162"/>
        <v>999994395115216</v>
      </c>
      <c r="B15227" s="53" t="str">
        <f>+COVID_CL_CONFIRMA[[#This Row],[ID_Comuna]]&amp;COVID_CL_CONFIRMA[[#This Row],[Fecha]]</f>
        <v>9999943951</v>
      </c>
      <c r="C15227" s="21" t="str">
        <f t="shared" si="1163"/>
        <v>Metropolitana43951</v>
      </c>
      <c r="D15227" s="20">
        <f t="shared" si="1161"/>
        <v>15216</v>
      </c>
      <c r="E15227" s="17">
        <v>43951</v>
      </c>
      <c r="F15227" s="20">
        <v>13</v>
      </c>
      <c r="G15227" s="22" t="str">
        <f>+VLOOKUP($F15227,Localiza_CL[[Codreg]:[Región]],12,0)</f>
        <v>Metropolitana</v>
      </c>
      <c r="H15227" s="16" t="s">
        <v>24</v>
      </c>
      <c r="I15227" s="19">
        <f>+IFERROR(VLOOKUP(H15227,Comunas!$D$5:$E$349,2,0),99999)</f>
        <v>99999</v>
      </c>
      <c r="J15227" s="8" t="s">
        <v>24</v>
      </c>
      <c r="K15227" s="8"/>
      <c r="L15227" s="6" t="s">
        <v>24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626637030500007</v>
      </c>
      <c r="O15227" s="31">
        <f>+IF(COVID_CL_CONFIRMA[[#This Row],[ID_Comuna]]&lt;&gt;99999,VLOOKUP($I15227,Localiza_CL[[Codcom]:[Población MINCIEN]],5,0),VLOOKUP($F15227,Localiza_CL[],5,0))</f>
        <v>-33.604364294100002</v>
      </c>
      <c r="P15227" s="23" t="str">
        <f t="shared" si="1160"/>
        <v>CHILE</v>
      </c>
    </row>
    <row r="15228" spans="1:16" x14ac:dyDescent="0.3">
      <c r="A15228" s="53" t="str">
        <f t="shared" si="1162"/>
        <v>999994395115217</v>
      </c>
      <c r="B15228" s="53" t="str">
        <f>+COVID_CL_CONFIRMA[[#This Row],[ID_Comuna]]&amp;COVID_CL_CONFIRMA[[#This Row],[Fecha]]</f>
        <v>9999943951</v>
      </c>
      <c r="C15228" s="21" t="str">
        <f t="shared" si="1163"/>
        <v>Metropolitana43951</v>
      </c>
      <c r="D15228" s="20">
        <f t="shared" si="1161"/>
        <v>15217</v>
      </c>
      <c r="E15228" s="17">
        <v>43951</v>
      </c>
      <c r="F15228" s="20">
        <v>13</v>
      </c>
      <c r="G15228" s="22" t="str">
        <f>+VLOOKUP($F15228,Localiza_CL[[Codreg]:[Región]],12,0)</f>
        <v>Metropolitana</v>
      </c>
      <c r="H15228" s="16" t="s">
        <v>24</v>
      </c>
      <c r="I15228" s="19">
        <f>+IFERROR(VLOOKUP(H15228,Comunas!$D$5:$E$349,2,0),99999)</f>
        <v>99999</v>
      </c>
      <c r="J15228" s="8" t="s">
        <v>24</v>
      </c>
      <c r="K15228" s="8"/>
      <c r="L15228" s="6" t="s">
        <v>24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26637030500007</v>
      </c>
      <c r="O15228" s="31">
        <f>+IF(COVID_CL_CONFIRMA[[#This Row],[ID_Comuna]]&lt;&gt;99999,VLOOKUP($I15228,Localiza_CL[[Codcom]:[Población MINCIEN]],5,0),VLOOKUP($F15228,Localiza_CL[],5,0))</f>
        <v>-33.604364294100002</v>
      </c>
      <c r="P15228" s="23" t="str">
        <f t="shared" ref="P15228:P15291" si="1164">+P15227</f>
        <v>CHILE</v>
      </c>
    </row>
    <row r="15229" spans="1:16" x14ac:dyDescent="0.3">
      <c r="A15229" s="53" t="str">
        <f t="shared" si="1162"/>
        <v>999994395115218</v>
      </c>
      <c r="B15229" s="53" t="str">
        <f>+COVID_CL_CONFIRMA[[#This Row],[ID_Comuna]]&amp;COVID_CL_CONFIRMA[[#This Row],[Fecha]]</f>
        <v>9999943951</v>
      </c>
      <c r="C15229" s="21" t="str">
        <f t="shared" si="1163"/>
        <v>Metropolitana43951</v>
      </c>
      <c r="D15229" s="20">
        <f t="shared" si="1161"/>
        <v>15218</v>
      </c>
      <c r="E15229" s="17">
        <v>43951</v>
      </c>
      <c r="F15229" s="20">
        <v>13</v>
      </c>
      <c r="G15229" s="22" t="str">
        <f>+VLOOKUP($F15229,Localiza_CL[[Codreg]:[Región]],12,0)</f>
        <v>Metropolitana</v>
      </c>
      <c r="H15229" s="16" t="s">
        <v>24</v>
      </c>
      <c r="I15229" s="19">
        <f>+IFERROR(VLOOKUP(H15229,Comunas!$D$5:$E$349,2,0),99999)</f>
        <v>99999</v>
      </c>
      <c r="J15229" s="8" t="s">
        <v>24</v>
      </c>
      <c r="K15229" s="8"/>
      <c r="L15229" s="6" t="s">
        <v>24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26637030500007</v>
      </c>
      <c r="O15229" s="31">
        <f>+IF(COVID_CL_CONFIRMA[[#This Row],[ID_Comuna]]&lt;&gt;99999,VLOOKUP($I15229,Localiza_CL[[Codcom]:[Población MINCIEN]],5,0),VLOOKUP($F15229,Localiza_CL[],5,0))</f>
        <v>-33.604364294100002</v>
      </c>
      <c r="P15229" s="23" t="str">
        <f t="shared" si="1164"/>
        <v>CHILE</v>
      </c>
    </row>
    <row r="15230" spans="1:16" x14ac:dyDescent="0.3">
      <c r="A15230" s="53" t="str">
        <f t="shared" si="1162"/>
        <v>999994395115219</v>
      </c>
      <c r="B15230" s="53" t="str">
        <f>+COVID_CL_CONFIRMA[[#This Row],[ID_Comuna]]&amp;COVID_CL_CONFIRMA[[#This Row],[Fecha]]</f>
        <v>9999943951</v>
      </c>
      <c r="C15230" s="21" t="str">
        <f t="shared" si="1163"/>
        <v>Metropolitana43951</v>
      </c>
      <c r="D15230" s="20">
        <f t="shared" si="1161"/>
        <v>15219</v>
      </c>
      <c r="E15230" s="17">
        <v>43951</v>
      </c>
      <c r="F15230" s="20">
        <v>13</v>
      </c>
      <c r="G15230" s="22" t="str">
        <f>+VLOOKUP($F15230,Localiza_CL[[Codreg]:[Región]],12,0)</f>
        <v>Metropolitana</v>
      </c>
      <c r="H15230" s="16" t="s">
        <v>24</v>
      </c>
      <c r="I15230" s="19">
        <f>+IFERROR(VLOOKUP(H15230,Comunas!$D$5:$E$349,2,0),99999)</f>
        <v>99999</v>
      </c>
      <c r="J15230" s="8" t="s">
        <v>24</v>
      </c>
      <c r="K15230" s="8"/>
      <c r="L15230" s="6" t="s">
        <v>24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26637030500007</v>
      </c>
      <c r="O15230" s="31">
        <f>+IF(COVID_CL_CONFIRMA[[#This Row],[ID_Comuna]]&lt;&gt;99999,VLOOKUP($I15230,Localiza_CL[[Codcom]:[Población MINCIEN]],5,0),VLOOKUP($F15230,Localiza_CL[],5,0))</f>
        <v>-33.604364294100002</v>
      </c>
      <c r="P15230" s="23" t="str">
        <f t="shared" si="1164"/>
        <v>CHILE</v>
      </c>
    </row>
    <row r="15231" spans="1:16" x14ac:dyDescent="0.3">
      <c r="A15231" s="53" t="str">
        <f t="shared" si="1162"/>
        <v>999994395115220</v>
      </c>
      <c r="B15231" s="53" t="str">
        <f>+COVID_CL_CONFIRMA[[#This Row],[ID_Comuna]]&amp;COVID_CL_CONFIRMA[[#This Row],[Fecha]]</f>
        <v>9999943951</v>
      </c>
      <c r="C15231" s="21" t="str">
        <f t="shared" si="1163"/>
        <v>Metropolitana43951</v>
      </c>
      <c r="D15231" s="20">
        <f t="shared" si="1161"/>
        <v>15220</v>
      </c>
      <c r="E15231" s="17">
        <v>43951</v>
      </c>
      <c r="F15231" s="20">
        <v>13</v>
      </c>
      <c r="G15231" s="22" t="str">
        <f>+VLOOKUP($F15231,Localiza_CL[[Codreg]:[Región]],12,0)</f>
        <v>Metropolitana</v>
      </c>
      <c r="H15231" s="16" t="s">
        <v>24</v>
      </c>
      <c r="I15231" s="19">
        <f>+IFERROR(VLOOKUP(H15231,Comunas!$D$5:$E$349,2,0),99999)</f>
        <v>99999</v>
      </c>
      <c r="J15231" s="8" t="s">
        <v>24</v>
      </c>
      <c r="K15231" s="8"/>
      <c r="L15231" s="6" t="s">
        <v>24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26637030500007</v>
      </c>
      <c r="O15231" s="31">
        <f>+IF(COVID_CL_CONFIRMA[[#This Row],[ID_Comuna]]&lt;&gt;99999,VLOOKUP($I15231,Localiza_CL[[Codcom]:[Población MINCIEN]],5,0),VLOOKUP($F15231,Localiza_CL[],5,0))</f>
        <v>-33.604364294100002</v>
      </c>
      <c r="P15231" s="23" t="str">
        <f t="shared" si="1164"/>
        <v>CHILE</v>
      </c>
    </row>
    <row r="15232" spans="1:16" x14ac:dyDescent="0.3">
      <c r="A15232" s="53" t="str">
        <f t="shared" si="1162"/>
        <v>999994395115221</v>
      </c>
      <c r="B15232" s="53" t="str">
        <f>+COVID_CL_CONFIRMA[[#This Row],[ID_Comuna]]&amp;COVID_CL_CONFIRMA[[#This Row],[Fecha]]</f>
        <v>9999943951</v>
      </c>
      <c r="C15232" s="21" t="str">
        <f t="shared" si="1163"/>
        <v>Metropolitana43951</v>
      </c>
      <c r="D15232" s="20">
        <f t="shared" si="1161"/>
        <v>15221</v>
      </c>
      <c r="E15232" s="17">
        <v>43951</v>
      </c>
      <c r="F15232" s="20">
        <v>13</v>
      </c>
      <c r="G15232" s="22" t="str">
        <f>+VLOOKUP($F15232,Localiza_CL[[Codreg]:[Región]],12,0)</f>
        <v>Metropolitana</v>
      </c>
      <c r="H15232" s="16" t="s">
        <v>24</v>
      </c>
      <c r="I15232" s="19">
        <f>+IFERROR(VLOOKUP(H15232,Comunas!$D$5:$E$349,2,0),99999)</f>
        <v>99999</v>
      </c>
      <c r="J15232" s="8" t="s">
        <v>24</v>
      </c>
      <c r="K15232" s="8"/>
      <c r="L15232" s="6" t="s">
        <v>24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26637030500007</v>
      </c>
      <c r="O15232" s="31">
        <f>+IF(COVID_CL_CONFIRMA[[#This Row],[ID_Comuna]]&lt;&gt;99999,VLOOKUP($I15232,Localiza_CL[[Codcom]:[Población MINCIEN]],5,0),VLOOKUP($F15232,Localiza_CL[],5,0))</f>
        <v>-33.604364294100002</v>
      </c>
      <c r="P15232" s="23" t="str">
        <f t="shared" si="1164"/>
        <v>CHILE</v>
      </c>
    </row>
    <row r="15233" spans="1:16" x14ac:dyDescent="0.3">
      <c r="A15233" s="53" t="str">
        <f t="shared" si="1162"/>
        <v>999994395115222</v>
      </c>
      <c r="B15233" s="53" t="str">
        <f>+COVID_CL_CONFIRMA[[#This Row],[ID_Comuna]]&amp;COVID_CL_CONFIRMA[[#This Row],[Fecha]]</f>
        <v>9999943951</v>
      </c>
      <c r="C15233" s="21" t="str">
        <f t="shared" si="1163"/>
        <v>Metropolitana43951</v>
      </c>
      <c r="D15233" s="20">
        <f t="shared" si="1161"/>
        <v>15222</v>
      </c>
      <c r="E15233" s="17">
        <v>43951</v>
      </c>
      <c r="F15233" s="20">
        <v>13</v>
      </c>
      <c r="G15233" s="22" t="str">
        <f>+VLOOKUP($F15233,Localiza_CL[[Codreg]:[Región]],12,0)</f>
        <v>Metropolitana</v>
      </c>
      <c r="H15233" s="16" t="s">
        <v>24</v>
      </c>
      <c r="I15233" s="19">
        <f>+IFERROR(VLOOKUP(H15233,Comunas!$D$5:$E$349,2,0),99999)</f>
        <v>99999</v>
      </c>
      <c r="J15233" s="8" t="s">
        <v>24</v>
      </c>
      <c r="K15233" s="8"/>
      <c r="L15233" s="6" t="s">
        <v>24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26637030500007</v>
      </c>
      <c r="O15233" s="31">
        <f>+IF(COVID_CL_CONFIRMA[[#This Row],[ID_Comuna]]&lt;&gt;99999,VLOOKUP($I15233,Localiza_CL[[Codcom]:[Población MINCIEN]],5,0),VLOOKUP($F15233,Localiza_CL[],5,0))</f>
        <v>-33.604364294100002</v>
      </c>
      <c r="P15233" s="23" t="str">
        <f t="shared" si="1164"/>
        <v>CHILE</v>
      </c>
    </row>
    <row r="15234" spans="1:16" x14ac:dyDescent="0.3">
      <c r="A15234" s="53" t="str">
        <f t="shared" si="1162"/>
        <v>999994395115223</v>
      </c>
      <c r="B15234" s="53" t="str">
        <f>+COVID_CL_CONFIRMA[[#This Row],[ID_Comuna]]&amp;COVID_CL_CONFIRMA[[#This Row],[Fecha]]</f>
        <v>9999943951</v>
      </c>
      <c r="C15234" s="21" t="str">
        <f t="shared" si="1163"/>
        <v>Metropolitana43951</v>
      </c>
      <c r="D15234" s="20">
        <f t="shared" si="1161"/>
        <v>15223</v>
      </c>
      <c r="E15234" s="17">
        <v>43951</v>
      </c>
      <c r="F15234" s="20">
        <v>13</v>
      </c>
      <c r="G15234" s="22" t="str">
        <f>+VLOOKUP($F15234,Localiza_CL[[Codreg]:[Región]],12,0)</f>
        <v>Metropolitana</v>
      </c>
      <c r="H15234" s="16" t="s">
        <v>24</v>
      </c>
      <c r="I15234" s="19">
        <f>+IFERROR(VLOOKUP(H15234,Comunas!$D$5:$E$349,2,0),99999)</f>
        <v>99999</v>
      </c>
      <c r="J15234" s="8" t="s">
        <v>24</v>
      </c>
      <c r="K15234" s="8"/>
      <c r="L15234" s="6" t="s">
        <v>24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626637030500007</v>
      </c>
      <c r="O15234" s="31">
        <f>+IF(COVID_CL_CONFIRMA[[#This Row],[ID_Comuna]]&lt;&gt;99999,VLOOKUP($I15234,Localiza_CL[[Codcom]:[Población MINCIEN]],5,0),VLOOKUP($F15234,Localiza_CL[],5,0))</f>
        <v>-33.604364294100002</v>
      </c>
      <c r="P15234" s="23" t="str">
        <f t="shared" si="1164"/>
        <v>CHILE</v>
      </c>
    </row>
    <row r="15235" spans="1:16" x14ac:dyDescent="0.3">
      <c r="A15235" s="53" t="str">
        <f t="shared" si="1162"/>
        <v>999994395115224</v>
      </c>
      <c r="B15235" s="53" t="str">
        <f>+COVID_CL_CONFIRMA[[#This Row],[ID_Comuna]]&amp;COVID_CL_CONFIRMA[[#This Row],[Fecha]]</f>
        <v>9999943951</v>
      </c>
      <c r="C15235" s="21" t="str">
        <f t="shared" si="1163"/>
        <v>Metropolitana43951</v>
      </c>
      <c r="D15235" s="20">
        <f t="shared" si="1161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64"/>
        <v>CHILE</v>
      </c>
    </row>
    <row r="15236" spans="1:16" x14ac:dyDescent="0.3">
      <c r="A15236" s="53" t="str">
        <f t="shared" si="1162"/>
        <v>999994395115225</v>
      </c>
      <c r="B15236" s="53" t="str">
        <f>+COVID_CL_CONFIRMA[[#This Row],[ID_Comuna]]&amp;COVID_CL_CONFIRMA[[#This Row],[Fecha]]</f>
        <v>9999943951</v>
      </c>
      <c r="C15236" s="21" t="str">
        <f t="shared" si="1163"/>
        <v>Metropolitana43951</v>
      </c>
      <c r="D15236" s="20">
        <f t="shared" si="1161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64"/>
        <v>CHILE</v>
      </c>
    </row>
    <row r="15237" spans="1:16" x14ac:dyDescent="0.3">
      <c r="A15237" s="53" t="str">
        <f t="shared" si="1162"/>
        <v>999994395115226</v>
      </c>
      <c r="B15237" s="53" t="str">
        <f>+COVID_CL_CONFIRMA[[#This Row],[ID_Comuna]]&amp;COVID_CL_CONFIRMA[[#This Row],[Fecha]]</f>
        <v>9999943951</v>
      </c>
      <c r="C15237" s="21" t="str">
        <f t="shared" si="1163"/>
        <v>Metropolitana43951</v>
      </c>
      <c r="D15237" s="20">
        <f t="shared" si="1161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64"/>
        <v>CHILE</v>
      </c>
    </row>
    <row r="15238" spans="1:16" x14ac:dyDescent="0.3">
      <c r="A15238" s="53" t="str">
        <f t="shared" si="1162"/>
        <v>999994395115227</v>
      </c>
      <c r="B15238" s="53" t="str">
        <f>+COVID_CL_CONFIRMA[[#This Row],[ID_Comuna]]&amp;COVID_CL_CONFIRMA[[#This Row],[Fecha]]</f>
        <v>9999943951</v>
      </c>
      <c r="C15238" s="21" t="str">
        <f t="shared" si="1163"/>
        <v>Metropolitana43951</v>
      </c>
      <c r="D15238" s="20">
        <f t="shared" si="1161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64"/>
        <v>CHILE</v>
      </c>
    </row>
    <row r="15239" spans="1:16" x14ac:dyDescent="0.3">
      <c r="A15239" s="53" t="str">
        <f t="shared" si="1162"/>
        <v>999994395115228</v>
      </c>
      <c r="B15239" s="53" t="str">
        <f>+COVID_CL_CONFIRMA[[#This Row],[ID_Comuna]]&amp;COVID_CL_CONFIRMA[[#This Row],[Fecha]]</f>
        <v>9999943951</v>
      </c>
      <c r="C15239" s="21" t="str">
        <f t="shared" si="1163"/>
        <v>Metropolitana43951</v>
      </c>
      <c r="D15239" s="20">
        <f t="shared" si="1161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64"/>
        <v>CHILE</v>
      </c>
    </row>
    <row r="15240" spans="1:16" x14ac:dyDescent="0.3">
      <c r="A15240" s="53" t="str">
        <f t="shared" si="1162"/>
        <v>999994395115229</v>
      </c>
      <c r="B15240" s="53" t="str">
        <f>+COVID_CL_CONFIRMA[[#This Row],[ID_Comuna]]&amp;COVID_CL_CONFIRMA[[#This Row],[Fecha]]</f>
        <v>9999943951</v>
      </c>
      <c r="C15240" s="21" t="str">
        <f t="shared" si="1163"/>
        <v>Metropolitana43951</v>
      </c>
      <c r="D15240" s="20">
        <f t="shared" si="1161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64"/>
        <v>CHILE</v>
      </c>
    </row>
    <row r="15241" spans="1:16" x14ac:dyDescent="0.3">
      <c r="A15241" s="53" t="str">
        <f t="shared" si="1162"/>
        <v>999994395115230</v>
      </c>
      <c r="B15241" s="53" t="str">
        <f>+COVID_CL_CONFIRMA[[#This Row],[ID_Comuna]]&amp;COVID_CL_CONFIRMA[[#This Row],[Fecha]]</f>
        <v>9999943951</v>
      </c>
      <c r="C15241" s="21" t="str">
        <f t="shared" si="1163"/>
        <v>Metropolitana43951</v>
      </c>
      <c r="D15241" s="20">
        <f t="shared" si="1161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64"/>
        <v>CHILE</v>
      </c>
    </row>
    <row r="15242" spans="1:16" x14ac:dyDescent="0.3">
      <c r="A15242" s="53" t="str">
        <f t="shared" si="1162"/>
        <v>999994395115231</v>
      </c>
      <c r="B15242" s="53" t="str">
        <f>+COVID_CL_CONFIRMA[[#This Row],[ID_Comuna]]&amp;COVID_CL_CONFIRMA[[#This Row],[Fecha]]</f>
        <v>9999943951</v>
      </c>
      <c r="C15242" s="21" t="str">
        <f t="shared" si="1163"/>
        <v>Metropolitana43951</v>
      </c>
      <c r="D15242" s="20">
        <f t="shared" si="1161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64"/>
        <v>CHILE</v>
      </c>
    </row>
    <row r="15243" spans="1:16" x14ac:dyDescent="0.3">
      <c r="A15243" s="53" t="str">
        <f t="shared" si="1162"/>
        <v>999994395115232</v>
      </c>
      <c r="B15243" s="53" t="str">
        <f>+COVID_CL_CONFIRMA[[#This Row],[ID_Comuna]]&amp;COVID_CL_CONFIRMA[[#This Row],[Fecha]]</f>
        <v>9999943951</v>
      </c>
      <c r="C15243" s="21" t="str">
        <f t="shared" si="1163"/>
        <v>Metropolitana43951</v>
      </c>
      <c r="D15243" s="20">
        <f t="shared" si="1161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64"/>
        <v>CHILE</v>
      </c>
    </row>
    <row r="15244" spans="1:16" x14ac:dyDescent="0.3">
      <c r="A15244" s="53" t="str">
        <f t="shared" si="1162"/>
        <v>999994395115233</v>
      </c>
      <c r="B15244" s="53" t="str">
        <f>+COVID_CL_CONFIRMA[[#This Row],[ID_Comuna]]&amp;COVID_CL_CONFIRMA[[#This Row],[Fecha]]</f>
        <v>9999943951</v>
      </c>
      <c r="C15244" s="21" t="str">
        <f t="shared" si="1163"/>
        <v>Metropolitana43951</v>
      </c>
      <c r="D15244" s="20">
        <f t="shared" si="1161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64"/>
        <v>CHILE</v>
      </c>
    </row>
    <row r="15245" spans="1:16" x14ac:dyDescent="0.3">
      <c r="A15245" s="53" t="str">
        <f t="shared" si="1162"/>
        <v>999994395115234</v>
      </c>
      <c r="B15245" s="53" t="str">
        <f>+COVID_CL_CONFIRMA[[#This Row],[ID_Comuna]]&amp;COVID_CL_CONFIRMA[[#This Row],[Fecha]]</f>
        <v>9999943951</v>
      </c>
      <c r="C15245" s="21" t="str">
        <f t="shared" si="1163"/>
        <v>Metropolitana43951</v>
      </c>
      <c r="D15245" s="20">
        <f t="shared" si="1161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64"/>
        <v>CHILE</v>
      </c>
    </row>
    <row r="15246" spans="1:16" x14ac:dyDescent="0.3">
      <c r="A15246" s="53" t="str">
        <f t="shared" si="1162"/>
        <v>999994395115235</v>
      </c>
      <c r="B15246" s="53" t="str">
        <f>+COVID_CL_CONFIRMA[[#This Row],[ID_Comuna]]&amp;COVID_CL_CONFIRMA[[#This Row],[Fecha]]</f>
        <v>9999943951</v>
      </c>
      <c r="C15246" s="21" t="str">
        <f t="shared" si="1163"/>
        <v>Metropolitana43951</v>
      </c>
      <c r="D15246" s="20">
        <f t="shared" si="1161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64"/>
        <v>CHILE</v>
      </c>
    </row>
    <row r="15247" spans="1:16" x14ac:dyDescent="0.3">
      <c r="A15247" s="53" t="str">
        <f t="shared" si="1162"/>
        <v>999994395115236</v>
      </c>
      <c r="B15247" s="53" t="str">
        <f>+COVID_CL_CONFIRMA[[#This Row],[ID_Comuna]]&amp;COVID_CL_CONFIRMA[[#This Row],[Fecha]]</f>
        <v>9999943951</v>
      </c>
      <c r="C15247" s="21" t="str">
        <f t="shared" si="1163"/>
        <v>Metropolitana43951</v>
      </c>
      <c r="D15247" s="20">
        <f t="shared" si="1161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64"/>
        <v>CHILE</v>
      </c>
    </row>
    <row r="15248" spans="1:16" x14ac:dyDescent="0.3">
      <c r="A15248" s="53" t="str">
        <f t="shared" si="1162"/>
        <v>999994395115237</v>
      </c>
      <c r="B15248" s="53" t="str">
        <f>+COVID_CL_CONFIRMA[[#This Row],[ID_Comuna]]&amp;COVID_CL_CONFIRMA[[#This Row],[Fecha]]</f>
        <v>9999943951</v>
      </c>
      <c r="C15248" s="21" t="str">
        <f t="shared" si="1163"/>
        <v>Metropolitana43951</v>
      </c>
      <c r="D15248" s="20">
        <f t="shared" si="1161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64"/>
        <v>CHILE</v>
      </c>
    </row>
    <row r="15249" spans="1:16" x14ac:dyDescent="0.3">
      <c r="A15249" s="53" t="str">
        <f t="shared" si="1162"/>
        <v>999994395115238</v>
      </c>
      <c r="B15249" s="53" t="str">
        <f>+COVID_CL_CONFIRMA[[#This Row],[ID_Comuna]]&amp;COVID_CL_CONFIRMA[[#This Row],[Fecha]]</f>
        <v>9999943951</v>
      </c>
      <c r="C15249" s="21" t="str">
        <f t="shared" si="1163"/>
        <v>Metropolitana43951</v>
      </c>
      <c r="D15249" s="20">
        <f t="shared" si="1161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64"/>
        <v>CHILE</v>
      </c>
    </row>
    <row r="15250" spans="1:16" x14ac:dyDescent="0.3">
      <c r="A15250" s="53" t="str">
        <f t="shared" si="1162"/>
        <v>999994395115239</v>
      </c>
      <c r="B15250" s="53" t="str">
        <f>+COVID_CL_CONFIRMA[[#This Row],[ID_Comuna]]&amp;COVID_CL_CONFIRMA[[#This Row],[Fecha]]</f>
        <v>9999943951</v>
      </c>
      <c r="C15250" s="21" t="str">
        <f t="shared" si="1163"/>
        <v>Metropolitana43951</v>
      </c>
      <c r="D15250" s="20">
        <f t="shared" si="1161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64"/>
        <v>CHILE</v>
      </c>
    </row>
    <row r="15251" spans="1:16" x14ac:dyDescent="0.3">
      <c r="A15251" s="53" t="str">
        <f t="shared" si="1162"/>
        <v>999994395115240</v>
      </c>
      <c r="B15251" s="53" t="str">
        <f>+COVID_CL_CONFIRMA[[#This Row],[ID_Comuna]]&amp;COVID_CL_CONFIRMA[[#This Row],[Fecha]]</f>
        <v>9999943951</v>
      </c>
      <c r="C15251" s="21" t="str">
        <f t="shared" si="1163"/>
        <v>Metropolitana43951</v>
      </c>
      <c r="D15251" s="20">
        <f t="shared" si="1161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64"/>
        <v>CHILE</v>
      </c>
    </row>
    <row r="15252" spans="1:16" x14ac:dyDescent="0.3">
      <c r="A15252" s="53" t="str">
        <f t="shared" si="1162"/>
        <v>999994395115241</v>
      </c>
      <c r="B15252" s="53" t="str">
        <f>+COVID_CL_CONFIRMA[[#This Row],[ID_Comuna]]&amp;COVID_CL_CONFIRMA[[#This Row],[Fecha]]</f>
        <v>9999943951</v>
      </c>
      <c r="C15252" s="21" t="str">
        <f t="shared" si="1163"/>
        <v>Metropolitana43951</v>
      </c>
      <c r="D15252" s="20">
        <f t="shared" si="1161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64"/>
        <v>CHILE</v>
      </c>
    </row>
    <row r="15253" spans="1:16" x14ac:dyDescent="0.3">
      <c r="A15253" s="53" t="str">
        <f t="shared" si="1162"/>
        <v>999994395115242</v>
      </c>
      <c r="B15253" s="53" t="str">
        <f>+COVID_CL_CONFIRMA[[#This Row],[ID_Comuna]]&amp;COVID_CL_CONFIRMA[[#This Row],[Fecha]]</f>
        <v>9999943951</v>
      </c>
      <c r="C15253" s="21" t="str">
        <f t="shared" si="1163"/>
        <v>Metropolitana43951</v>
      </c>
      <c r="D15253" s="20">
        <f t="shared" si="1161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64"/>
        <v>CHILE</v>
      </c>
    </row>
    <row r="15254" spans="1:16" x14ac:dyDescent="0.3">
      <c r="A15254" s="53" t="str">
        <f t="shared" si="1162"/>
        <v>999994395115243</v>
      </c>
      <c r="B15254" s="53" t="str">
        <f>+COVID_CL_CONFIRMA[[#This Row],[ID_Comuna]]&amp;COVID_CL_CONFIRMA[[#This Row],[Fecha]]</f>
        <v>9999943951</v>
      </c>
      <c r="C15254" s="21" t="str">
        <f t="shared" si="1163"/>
        <v>Metropolitana43951</v>
      </c>
      <c r="D15254" s="20">
        <f t="shared" si="1161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64"/>
        <v>CHILE</v>
      </c>
    </row>
    <row r="15255" spans="1:16" x14ac:dyDescent="0.3">
      <c r="A15255" s="53" t="str">
        <f t="shared" si="1162"/>
        <v>999994395115244</v>
      </c>
      <c r="B15255" s="53" t="str">
        <f>+COVID_CL_CONFIRMA[[#This Row],[ID_Comuna]]&amp;COVID_CL_CONFIRMA[[#This Row],[Fecha]]</f>
        <v>9999943951</v>
      </c>
      <c r="C15255" s="21" t="str">
        <f t="shared" si="1163"/>
        <v>Metropolitana43951</v>
      </c>
      <c r="D15255" s="20">
        <f t="shared" si="1161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64"/>
        <v>CHILE</v>
      </c>
    </row>
    <row r="15256" spans="1:16" x14ac:dyDescent="0.3">
      <c r="A15256" s="53" t="str">
        <f t="shared" si="1162"/>
        <v>999994395115245</v>
      </c>
      <c r="B15256" s="53" t="str">
        <f>+COVID_CL_CONFIRMA[[#This Row],[ID_Comuna]]&amp;COVID_CL_CONFIRMA[[#This Row],[Fecha]]</f>
        <v>9999943951</v>
      </c>
      <c r="C15256" s="21" t="str">
        <f t="shared" si="1163"/>
        <v>Metropolitana43951</v>
      </c>
      <c r="D15256" s="20">
        <f t="shared" si="1161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64"/>
        <v>CHILE</v>
      </c>
    </row>
    <row r="15257" spans="1:16" x14ac:dyDescent="0.3">
      <c r="A15257" s="53" t="str">
        <f t="shared" si="1162"/>
        <v>999994395115246</v>
      </c>
      <c r="B15257" s="53" t="str">
        <f>+COVID_CL_CONFIRMA[[#This Row],[ID_Comuna]]&amp;COVID_CL_CONFIRMA[[#This Row],[Fecha]]</f>
        <v>9999943951</v>
      </c>
      <c r="C15257" s="21" t="str">
        <f t="shared" si="1163"/>
        <v>Metropolitana43951</v>
      </c>
      <c r="D15257" s="20">
        <f t="shared" si="1161"/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64"/>
        <v>CHILE</v>
      </c>
    </row>
    <row r="15258" spans="1:16" x14ac:dyDescent="0.3">
      <c r="A15258" s="53" t="str">
        <f t="shared" si="1162"/>
        <v>999994395115247</v>
      </c>
      <c r="B15258" s="53" t="str">
        <f>+COVID_CL_CONFIRMA[[#This Row],[ID_Comuna]]&amp;COVID_CL_CONFIRMA[[#This Row],[Fecha]]</f>
        <v>9999943951</v>
      </c>
      <c r="C15258" s="21" t="str">
        <f t="shared" si="1163"/>
        <v>Metropolitana43951</v>
      </c>
      <c r="D15258" s="20">
        <f t="shared" si="1161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64"/>
        <v>CHILE</v>
      </c>
    </row>
    <row r="15259" spans="1:16" x14ac:dyDescent="0.3">
      <c r="A15259" s="53" t="str">
        <f t="shared" si="1162"/>
        <v>999994395115248</v>
      </c>
      <c r="B15259" s="53" t="str">
        <f>+COVID_CL_CONFIRMA[[#This Row],[ID_Comuna]]&amp;COVID_CL_CONFIRMA[[#This Row],[Fecha]]</f>
        <v>9999943951</v>
      </c>
      <c r="C15259" s="21" t="str">
        <f t="shared" si="1163"/>
        <v>Metropolitana43951</v>
      </c>
      <c r="D15259" s="20">
        <f t="shared" si="1161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64"/>
        <v>CHILE</v>
      </c>
    </row>
    <row r="15260" spans="1:16" x14ac:dyDescent="0.3">
      <c r="A15260" s="53" t="str">
        <f t="shared" si="1162"/>
        <v>999994395115249</v>
      </c>
      <c r="B15260" s="53" t="str">
        <f>+COVID_CL_CONFIRMA[[#This Row],[ID_Comuna]]&amp;COVID_CL_CONFIRMA[[#This Row],[Fecha]]</f>
        <v>9999943951</v>
      </c>
      <c r="C15260" s="21" t="str">
        <f t="shared" si="1163"/>
        <v>Metropolitana43951</v>
      </c>
      <c r="D15260" s="20">
        <f t="shared" ref="D15260:D15323" si="1165">+D15259+1</f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64"/>
        <v>CHILE</v>
      </c>
    </row>
    <row r="15261" spans="1:16" x14ac:dyDescent="0.3">
      <c r="A15261" s="53" t="str">
        <f t="shared" si="1162"/>
        <v>999994395115250</v>
      </c>
      <c r="B15261" s="53" t="str">
        <f>+COVID_CL_CONFIRMA[[#This Row],[ID_Comuna]]&amp;COVID_CL_CONFIRMA[[#This Row],[Fecha]]</f>
        <v>9999943951</v>
      </c>
      <c r="C15261" s="21" t="str">
        <f t="shared" si="1163"/>
        <v>Metropolitana43951</v>
      </c>
      <c r="D15261" s="20">
        <f t="shared" si="1165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64"/>
        <v>CHILE</v>
      </c>
    </row>
    <row r="15262" spans="1:16" x14ac:dyDescent="0.3">
      <c r="A15262" s="53" t="str">
        <f t="shared" si="1162"/>
        <v>999994395115251</v>
      </c>
      <c r="B15262" s="53" t="str">
        <f>+COVID_CL_CONFIRMA[[#This Row],[ID_Comuna]]&amp;COVID_CL_CONFIRMA[[#This Row],[Fecha]]</f>
        <v>9999943951</v>
      </c>
      <c r="C15262" s="21" t="str">
        <f t="shared" si="1163"/>
        <v>Metropolitana43951</v>
      </c>
      <c r="D15262" s="20">
        <f t="shared" si="1165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64"/>
        <v>CHILE</v>
      </c>
    </row>
    <row r="15263" spans="1:16" x14ac:dyDescent="0.3">
      <c r="A15263" s="53" t="str">
        <f t="shared" si="1162"/>
        <v>999994395115252</v>
      </c>
      <c r="B15263" s="53" t="str">
        <f>+COVID_CL_CONFIRMA[[#This Row],[ID_Comuna]]&amp;COVID_CL_CONFIRMA[[#This Row],[Fecha]]</f>
        <v>9999943951</v>
      </c>
      <c r="C15263" s="21" t="str">
        <f t="shared" si="1163"/>
        <v>Metropolitana43951</v>
      </c>
      <c r="D15263" s="20">
        <f t="shared" si="1165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64"/>
        <v>CHILE</v>
      </c>
    </row>
    <row r="15264" spans="1:16" x14ac:dyDescent="0.3">
      <c r="A15264" s="53" t="str">
        <f t="shared" si="1162"/>
        <v>999994395115253</v>
      </c>
      <c r="B15264" s="53" t="str">
        <f>+COVID_CL_CONFIRMA[[#This Row],[ID_Comuna]]&amp;COVID_CL_CONFIRMA[[#This Row],[Fecha]]</f>
        <v>9999943951</v>
      </c>
      <c r="C15264" s="21" t="str">
        <f t="shared" si="1163"/>
        <v>Metropolitana43951</v>
      </c>
      <c r="D15264" s="20">
        <f t="shared" si="1165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64"/>
        <v>CHILE</v>
      </c>
    </row>
    <row r="15265" spans="1:16" x14ac:dyDescent="0.3">
      <c r="A15265" s="53" t="str">
        <f t="shared" si="1162"/>
        <v>999994395115254</v>
      </c>
      <c r="B15265" s="53" t="str">
        <f>+COVID_CL_CONFIRMA[[#This Row],[ID_Comuna]]&amp;COVID_CL_CONFIRMA[[#This Row],[Fecha]]</f>
        <v>9999943951</v>
      </c>
      <c r="C15265" s="21" t="str">
        <f t="shared" si="1163"/>
        <v>Metropolitana43951</v>
      </c>
      <c r="D15265" s="20">
        <f t="shared" si="1165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64"/>
        <v>CHILE</v>
      </c>
    </row>
    <row r="15266" spans="1:16" x14ac:dyDescent="0.3">
      <c r="A15266" s="53" t="str">
        <f t="shared" si="1162"/>
        <v>999994395115255</v>
      </c>
      <c r="B15266" s="53" t="str">
        <f>+COVID_CL_CONFIRMA[[#This Row],[ID_Comuna]]&amp;COVID_CL_CONFIRMA[[#This Row],[Fecha]]</f>
        <v>9999943951</v>
      </c>
      <c r="C15266" s="21" t="str">
        <f t="shared" si="1163"/>
        <v>Metropolitana43951</v>
      </c>
      <c r="D15266" s="20">
        <f t="shared" si="1165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64"/>
        <v>CHILE</v>
      </c>
    </row>
    <row r="15267" spans="1:16" x14ac:dyDescent="0.3">
      <c r="A15267" s="53" t="str">
        <f t="shared" si="1162"/>
        <v>999994395115256</v>
      </c>
      <c r="B15267" s="53" t="str">
        <f>+COVID_CL_CONFIRMA[[#This Row],[ID_Comuna]]&amp;COVID_CL_CONFIRMA[[#This Row],[Fecha]]</f>
        <v>9999943951</v>
      </c>
      <c r="C15267" s="21" t="str">
        <f t="shared" si="1163"/>
        <v>Metropolitana43951</v>
      </c>
      <c r="D15267" s="20">
        <f t="shared" si="1165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64"/>
        <v>CHILE</v>
      </c>
    </row>
    <row r="15268" spans="1:16" x14ac:dyDescent="0.3">
      <c r="A15268" s="53" t="str">
        <f t="shared" si="1162"/>
        <v>999994395115257</v>
      </c>
      <c r="B15268" s="53" t="str">
        <f>+COVID_CL_CONFIRMA[[#This Row],[ID_Comuna]]&amp;COVID_CL_CONFIRMA[[#This Row],[Fecha]]</f>
        <v>9999943951</v>
      </c>
      <c r="C15268" s="21" t="str">
        <f t="shared" si="1163"/>
        <v>Metropolitana43951</v>
      </c>
      <c r="D15268" s="20">
        <f t="shared" si="1165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64"/>
        <v>CHILE</v>
      </c>
    </row>
    <row r="15269" spans="1:16" x14ac:dyDescent="0.3">
      <c r="A15269" s="53" t="str">
        <f t="shared" si="1162"/>
        <v>999994395115258</v>
      </c>
      <c r="B15269" s="53" t="str">
        <f>+COVID_CL_CONFIRMA[[#This Row],[ID_Comuna]]&amp;COVID_CL_CONFIRMA[[#This Row],[Fecha]]</f>
        <v>9999943951</v>
      </c>
      <c r="C15269" s="21" t="str">
        <f t="shared" si="1163"/>
        <v>Metropolitana43951</v>
      </c>
      <c r="D15269" s="20">
        <f t="shared" si="1165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64"/>
        <v>CHILE</v>
      </c>
    </row>
    <row r="15270" spans="1:16" x14ac:dyDescent="0.3">
      <c r="A15270" s="53" t="str">
        <f t="shared" si="1162"/>
        <v>999994395115259</v>
      </c>
      <c r="B15270" s="53" t="str">
        <f>+COVID_CL_CONFIRMA[[#This Row],[ID_Comuna]]&amp;COVID_CL_CONFIRMA[[#This Row],[Fecha]]</f>
        <v>9999943951</v>
      </c>
      <c r="C15270" s="21" t="str">
        <f t="shared" si="1163"/>
        <v>Metropolitana43951</v>
      </c>
      <c r="D15270" s="20">
        <f t="shared" si="1165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64"/>
        <v>CHILE</v>
      </c>
    </row>
    <row r="15271" spans="1:16" x14ac:dyDescent="0.3">
      <c r="A15271" s="53" t="str">
        <f t="shared" si="1162"/>
        <v>999994395115260</v>
      </c>
      <c r="B15271" s="53" t="str">
        <f>+COVID_CL_CONFIRMA[[#This Row],[ID_Comuna]]&amp;COVID_CL_CONFIRMA[[#This Row],[Fecha]]</f>
        <v>9999943951</v>
      </c>
      <c r="C15271" s="21" t="str">
        <f t="shared" si="1163"/>
        <v>Metropolitana43951</v>
      </c>
      <c r="D15271" s="20">
        <f t="shared" si="1165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64"/>
        <v>CHILE</v>
      </c>
    </row>
    <row r="15272" spans="1:16" x14ac:dyDescent="0.3">
      <c r="A15272" s="53" t="str">
        <f t="shared" si="1162"/>
        <v>999994395115261</v>
      </c>
      <c r="B15272" s="53" t="str">
        <f>+COVID_CL_CONFIRMA[[#This Row],[ID_Comuna]]&amp;COVID_CL_CONFIRMA[[#This Row],[Fecha]]</f>
        <v>9999943951</v>
      </c>
      <c r="C15272" s="21" t="str">
        <f t="shared" si="1163"/>
        <v>Metropolitana43951</v>
      </c>
      <c r="D15272" s="20">
        <f t="shared" si="1165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64"/>
        <v>CHILE</v>
      </c>
    </row>
    <row r="15273" spans="1:16" x14ac:dyDescent="0.3">
      <c r="A15273" s="53" t="str">
        <f t="shared" si="1162"/>
        <v>999994395115262</v>
      </c>
      <c r="B15273" s="53" t="str">
        <f>+COVID_CL_CONFIRMA[[#This Row],[ID_Comuna]]&amp;COVID_CL_CONFIRMA[[#This Row],[Fecha]]</f>
        <v>9999943951</v>
      </c>
      <c r="C15273" s="21" t="str">
        <f t="shared" si="1163"/>
        <v>Metropolitana43951</v>
      </c>
      <c r="D15273" s="20">
        <f t="shared" si="1165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64"/>
        <v>CHILE</v>
      </c>
    </row>
    <row r="15274" spans="1:16" x14ac:dyDescent="0.3">
      <c r="A15274" s="53" t="str">
        <f t="shared" si="1162"/>
        <v>999994395115263</v>
      </c>
      <c r="B15274" s="53" t="str">
        <f>+COVID_CL_CONFIRMA[[#This Row],[ID_Comuna]]&amp;COVID_CL_CONFIRMA[[#This Row],[Fecha]]</f>
        <v>9999943951</v>
      </c>
      <c r="C15274" s="21" t="str">
        <f t="shared" si="1163"/>
        <v>Metropolitana43951</v>
      </c>
      <c r="D15274" s="20">
        <f t="shared" si="1165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64"/>
        <v>CHILE</v>
      </c>
    </row>
    <row r="15275" spans="1:16" x14ac:dyDescent="0.3">
      <c r="A15275" s="53" t="str">
        <f t="shared" si="1162"/>
        <v>999994395115264</v>
      </c>
      <c r="B15275" s="53" t="str">
        <f>+COVID_CL_CONFIRMA[[#This Row],[ID_Comuna]]&amp;COVID_CL_CONFIRMA[[#This Row],[Fecha]]</f>
        <v>9999943951</v>
      </c>
      <c r="C15275" s="21" t="str">
        <f t="shared" si="1163"/>
        <v>Metropolitana43951</v>
      </c>
      <c r="D15275" s="20">
        <f t="shared" si="1165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64"/>
        <v>CHILE</v>
      </c>
    </row>
    <row r="15276" spans="1:16" x14ac:dyDescent="0.3">
      <c r="A15276" s="53" t="str">
        <f t="shared" si="1162"/>
        <v>999994395115265</v>
      </c>
      <c r="B15276" s="53" t="str">
        <f>+COVID_CL_CONFIRMA[[#This Row],[ID_Comuna]]&amp;COVID_CL_CONFIRMA[[#This Row],[Fecha]]</f>
        <v>9999943951</v>
      </c>
      <c r="C15276" s="21" t="str">
        <f t="shared" si="1163"/>
        <v>Metropolitana43951</v>
      </c>
      <c r="D15276" s="20">
        <f t="shared" si="1165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64"/>
        <v>CHILE</v>
      </c>
    </row>
    <row r="15277" spans="1:16" x14ac:dyDescent="0.3">
      <c r="A15277" s="53" t="str">
        <f t="shared" si="1162"/>
        <v>999994395115266</v>
      </c>
      <c r="B15277" s="53" t="str">
        <f>+COVID_CL_CONFIRMA[[#This Row],[ID_Comuna]]&amp;COVID_CL_CONFIRMA[[#This Row],[Fecha]]</f>
        <v>9999943951</v>
      </c>
      <c r="C15277" s="21" t="str">
        <f t="shared" si="1163"/>
        <v>Metropolitana43951</v>
      </c>
      <c r="D15277" s="20">
        <f t="shared" si="1165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64"/>
        <v>CHILE</v>
      </c>
    </row>
    <row r="15278" spans="1:16" x14ac:dyDescent="0.3">
      <c r="A15278" s="53" t="str">
        <f t="shared" si="1162"/>
        <v>999994395115267</v>
      </c>
      <c r="B15278" s="53" t="str">
        <f>+COVID_CL_CONFIRMA[[#This Row],[ID_Comuna]]&amp;COVID_CL_CONFIRMA[[#This Row],[Fecha]]</f>
        <v>9999943951</v>
      </c>
      <c r="C15278" s="21" t="str">
        <f t="shared" si="1163"/>
        <v>Metropolitana43951</v>
      </c>
      <c r="D15278" s="20">
        <f t="shared" si="1165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64"/>
        <v>CHILE</v>
      </c>
    </row>
    <row r="15279" spans="1:16" x14ac:dyDescent="0.3">
      <c r="A15279" s="53" t="str">
        <f t="shared" si="1162"/>
        <v>999994395115268</v>
      </c>
      <c r="B15279" s="53" t="str">
        <f>+COVID_CL_CONFIRMA[[#This Row],[ID_Comuna]]&amp;COVID_CL_CONFIRMA[[#This Row],[Fecha]]</f>
        <v>9999943951</v>
      </c>
      <c r="C15279" s="21" t="str">
        <f t="shared" si="1163"/>
        <v>Metropolitana43951</v>
      </c>
      <c r="D15279" s="20">
        <f t="shared" si="1165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64"/>
        <v>CHILE</v>
      </c>
    </row>
    <row r="15280" spans="1:16" x14ac:dyDescent="0.3">
      <c r="A15280" s="53" t="str">
        <f t="shared" si="1162"/>
        <v>999994395115269</v>
      </c>
      <c r="B15280" s="53" t="str">
        <f>+COVID_CL_CONFIRMA[[#This Row],[ID_Comuna]]&amp;COVID_CL_CONFIRMA[[#This Row],[Fecha]]</f>
        <v>9999943951</v>
      </c>
      <c r="C15280" s="21" t="str">
        <f t="shared" si="1163"/>
        <v>Metropolitana43951</v>
      </c>
      <c r="D15280" s="20">
        <f t="shared" si="1165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64"/>
        <v>CHILE</v>
      </c>
    </row>
    <row r="15281" spans="1:16" x14ac:dyDescent="0.3">
      <c r="A15281" s="53" t="str">
        <f t="shared" ref="A15281:A15344" si="1166">+I15281&amp;E15281&amp;D15281</f>
        <v>999994395115270</v>
      </c>
      <c r="B15281" s="53" t="str">
        <f>+COVID_CL_CONFIRMA[[#This Row],[ID_Comuna]]&amp;COVID_CL_CONFIRMA[[#This Row],[Fecha]]</f>
        <v>9999943951</v>
      </c>
      <c r="C15281" s="21" t="str">
        <f t="shared" ref="C15281:C15344" si="1167">+G15281&amp;E15281</f>
        <v>Metropolitana43951</v>
      </c>
      <c r="D15281" s="20">
        <f t="shared" si="1165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64"/>
        <v>CHILE</v>
      </c>
    </row>
    <row r="15282" spans="1:16" x14ac:dyDescent="0.3">
      <c r="A15282" s="53" t="str">
        <f t="shared" si="1166"/>
        <v>999994395115271</v>
      </c>
      <c r="B15282" s="53" t="str">
        <f>+COVID_CL_CONFIRMA[[#This Row],[ID_Comuna]]&amp;COVID_CL_CONFIRMA[[#This Row],[Fecha]]</f>
        <v>9999943951</v>
      </c>
      <c r="C15282" s="21" t="str">
        <f t="shared" si="1167"/>
        <v>Metropolitana43951</v>
      </c>
      <c r="D15282" s="20">
        <f t="shared" si="1165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64"/>
        <v>CHILE</v>
      </c>
    </row>
    <row r="15283" spans="1:16" x14ac:dyDescent="0.3">
      <c r="A15283" s="53" t="str">
        <f t="shared" si="1166"/>
        <v>999994395115272</v>
      </c>
      <c r="B15283" s="53" t="str">
        <f>+COVID_CL_CONFIRMA[[#This Row],[ID_Comuna]]&amp;COVID_CL_CONFIRMA[[#This Row],[Fecha]]</f>
        <v>9999943951</v>
      </c>
      <c r="C15283" s="21" t="str">
        <f t="shared" si="1167"/>
        <v>Metropolitana43951</v>
      </c>
      <c r="D15283" s="20">
        <f t="shared" si="1165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64"/>
        <v>CHILE</v>
      </c>
    </row>
    <row r="15284" spans="1:16" x14ac:dyDescent="0.3">
      <c r="A15284" s="53" t="str">
        <f t="shared" si="1166"/>
        <v>999994395115273</v>
      </c>
      <c r="B15284" s="53" t="str">
        <f>+COVID_CL_CONFIRMA[[#This Row],[ID_Comuna]]&amp;COVID_CL_CONFIRMA[[#This Row],[Fecha]]</f>
        <v>9999943951</v>
      </c>
      <c r="C15284" s="21" t="str">
        <f t="shared" si="1167"/>
        <v>Metropolitana43951</v>
      </c>
      <c r="D15284" s="20">
        <f t="shared" si="1165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64"/>
        <v>CHILE</v>
      </c>
    </row>
    <row r="15285" spans="1:16" x14ac:dyDescent="0.3">
      <c r="A15285" s="53" t="str">
        <f t="shared" si="1166"/>
        <v>999994395115274</v>
      </c>
      <c r="B15285" s="53" t="str">
        <f>+COVID_CL_CONFIRMA[[#This Row],[ID_Comuna]]&amp;COVID_CL_CONFIRMA[[#This Row],[Fecha]]</f>
        <v>9999943951</v>
      </c>
      <c r="C15285" s="21" t="str">
        <f t="shared" si="1167"/>
        <v>Metropolitana43951</v>
      </c>
      <c r="D15285" s="20">
        <f t="shared" si="1165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64"/>
        <v>CHILE</v>
      </c>
    </row>
    <row r="15286" spans="1:16" x14ac:dyDescent="0.3">
      <c r="A15286" s="53" t="str">
        <f t="shared" si="1166"/>
        <v>999994395115275</v>
      </c>
      <c r="B15286" s="53" t="str">
        <f>+COVID_CL_CONFIRMA[[#This Row],[ID_Comuna]]&amp;COVID_CL_CONFIRMA[[#This Row],[Fecha]]</f>
        <v>9999943951</v>
      </c>
      <c r="C15286" s="21" t="str">
        <f t="shared" si="1167"/>
        <v>Metropolitana43951</v>
      </c>
      <c r="D15286" s="20">
        <f t="shared" si="1165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164"/>
        <v>CHILE</v>
      </c>
    </row>
    <row r="15287" spans="1:16" x14ac:dyDescent="0.3">
      <c r="A15287" s="53" t="str">
        <f t="shared" si="1166"/>
        <v>999994395115276</v>
      </c>
      <c r="B15287" s="53" t="str">
        <f>+COVID_CL_CONFIRMA[[#This Row],[ID_Comuna]]&amp;COVID_CL_CONFIRMA[[#This Row],[Fecha]]</f>
        <v>9999943951</v>
      </c>
      <c r="C15287" s="21" t="str">
        <f t="shared" si="1167"/>
        <v>Metropolitana43951</v>
      </c>
      <c r="D15287" s="20">
        <f t="shared" si="1165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4"/>
        <v>CHILE</v>
      </c>
    </row>
    <row r="15288" spans="1:16" x14ac:dyDescent="0.3">
      <c r="A15288" s="53" t="str">
        <f t="shared" si="1166"/>
        <v>999994395115277</v>
      </c>
      <c r="B15288" s="53" t="str">
        <f>+COVID_CL_CONFIRMA[[#This Row],[ID_Comuna]]&amp;COVID_CL_CONFIRMA[[#This Row],[Fecha]]</f>
        <v>9999943951</v>
      </c>
      <c r="C15288" s="21" t="str">
        <f t="shared" si="1167"/>
        <v>Metropolitana43951</v>
      </c>
      <c r="D15288" s="20">
        <f t="shared" si="1165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4"/>
        <v>CHILE</v>
      </c>
    </row>
    <row r="15289" spans="1:16" x14ac:dyDescent="0.3">
      <c r="A15289" s="53" t="str">
        <f t="shared" si="1166"/>
        <v>999994395115278</v>
      </c>
      <c r="B15289" s="53" t="str">
        <f>+COVID_CL_CONFIRMA[[#This Row],[ID_Comuna]]&amp;COVID_CL_CONFIRMA[[#This Row],[Fecha]]</f>
        <v>9999943951</v>
      </c>
      <c r="C15289" s="21" t="str">
        <f t="shared" si="1167"/>
        <v>Metropolitana43951</v>
      </c>
      <c r="D15289" s="20">
        <f t="shared" si="1165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4"/>
        <v>CHILE</v>
      </c>
    </row>
    <row r="15290" spans="1:16" x14ac:dyDescent="0.3">
      <c r="A15290" s="53" t="str">
        <f t="shared" si="1166"/>
        <v>999994395115279</v>
      </c>
      <c r="B15290" s="53" t="str">
        <f>+COVID_CL_CONFIRMA[[#This Row],[ID_Comuna]]&amp;COVID_CL_CONFIRMA[[#This Row],[Fecha]]</f>
        <v>9999943951</v>
      </c>
      <c r="C15290" s="21" t="str">
        <f t="shared" si="1167"/>
        <v>Metropolitana43951</v>
      </c>
      <c r="D15290" s="20">
        <f t="shared" si="1165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4"/>
        <v>CHILE</v>
      </c>
    </row>
    <row r="15291" spans="1:16" x14ac:dyDescent="0.3">
      <c r="A15291" s="53" t="str">
        <f t="shared" si="1166"/>
        <v>999994395115280</v>
      </c>
      <c r="B15291" s="53" t="str">
        <f>+COVID_CL_CONFIRMA[[#This Row],[ID_Comuna]]&amp;COVID_CL_CONFIRMA[[#This Row],[Fecha]]</f>
        <v>9999943951</v>
      </c>
      <c r="C15291" s="21" t="str">
        <f t="shared" si="1167"/>
        <v>Metropolitana43951</v>
      </c>
      <c r="D15291" s="20">
        <f t="shared" si="1165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4"/>
        <v>CHILE</v>
      </c>
    </row>
    <row r="15292" spans="1:16" x14ac:dyDescent="0.3">
      <c r="A15292" s="53" t="str">
        <f t="shared" si="1166"/>
        <v>999994395115281</v>
      </c>
      <c r="B15292" s="53" t="str">
        <f>+COVID_CL_CONFIRMA[[#This Row],[ID_Comuna]]&amp;COVID_CL_CONFIRMA[[#This Row],[Fecha]]</f>
        <v>9999943951</v>
      </c>
      <c r="C15292" s="21" t="str">
        <f t="shared" si="1167"/>
        <v>Metropolitana43951</v>
      </c>
      <c r="D15292" s="20">
        <f t="shared" si="1165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ref="P15292:P15355" si="1168">+P15291</f>
        <v>CHILE</v>
      </c>
    </row>
    <row r="15293" spans="1:16" x14ac:dyDescent="0.3">
      <c r="A15293" s="53" t="str">
        <f t="shared" si="1166"/>
        <v>999994395115282</v>
      </c>
      <c r="B15293" s="53" t="str">
        <f>+COVID_CL_CONFIRMA[[#This Row],[ID_Comuna]]&amp;COVID_CL_CONFIRMA[[#This Row],[Fecha]]</f>
        <v>9999943951</v>
      </c>
      <c r="C15293" s="21" t="str">
        <f t="shared" si="1167"/>
        <v>Metropolitana43951</v>
      </c>
      <c r="D15293" s="20">
        <f t="shared" si="1165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8"/>
        <v>CHILE</v>
      </c>
    </row>
    <row r="15294" spans="1:16" x14ac:dyDescent="0.3">
      <c r="A15294" s="53" t="str">
        <f t="shared" si="1166"/>
        <v>999994395115283</v>
      </c>
      <c r="B15294" s="53" t="str">
        <f>+COVID_CL_CONFIRMA[[#This Row],[ID_Comuna]]&amp;COVID_CL_CONFIRMA[[#This Row],[Fecha]]</f>
        <v>9999943951</v>
      </c>
      <c r="C15294" s="21" t="str">
        <f t="shared" si="1167"/>
        <v>Metropolitana43951</v>
      </c>
      <c r="D15294" s="20">
        <f t="shared" si="1165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8"/>
        <v>CHILE</v>
      </c>
    </row>
    <row r="15295" spans="1:16" x14ac:dyDescent="0.3">
      <c r="A15295" s="53" t="str">
        <f t="shared" si="1166"/>
        <v>999994395115284</v>
      </c>
      <c r="B15295" s="53" t="str">
        <f>+COVID_CL_CONFIRMA[[#This Row],[ID_Comuna]]&amp;COVID_CL_CONFIRMA[[#This Row],[Fecha]]</f>
        <v>9999943951</v>
      </c>
      <c r="C15295" s="21" t="str">
        <f t="shared" si="1167"/>
        <v>Metropolitana43951</v>
      </c>
      <c r="D15295" s="20">
        <f t="shared" si="1165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8"/>
        <v>CHILE</v>
      </c>
    </row>
    <row r="15296" spans="1:16" x14ac:dyDescent="0.3">
      <c r="A15296" s="53" t="str">
        <f t="shared" si="1166"/>
        <v>999994395115285</v>
      </c>
      <c r="B15296" s="53" t="str">
        <f>+COVID_CL_CONFIRMA[[#This Row],[ID_Comuna]]&amp;COVID_CL_CONFIRMA[[#This Row],[Fecha]]</f>
        <v>9999943951</v>
      </c>
      <c r="C15296" s="21" t="str">
        <f t="shared" si="1167"/>
        <v>Metropolitana43951</v>
      </c>
      <c r="D15296" s="20">
        <f t="shared" si="1165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8"/>
        <v>CHILE</v>
      </c>
    </row>
    <row r="15297" spans="1:16" x14ac:dyDescent="0.3">
      <c r="A15297" s="53" t="str">
        <f t="shared" si="1166"/>
        <v>999994395115286</v>
      </c>
      <c r="B15297" s="53" t="str">
        <f>+COVID_CL_CONFIRMA[[#This Row],[ID_Comuna]]&amp;COVID_CL_CONFIRMA[[#This Row],[Fecha]]</f>
        <v>9999943951</v>
      </c>
      <c r="C15297" s="21" t="str">
        <f t="shared" si="1167"/>
        <v>Metropolitana43951</v>
      </c>
      <c r="D15297" s="20">
        <f t="shared" si="1165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8"/>
        <v>CHILE</v>
      </c>
    </row>
    <row r="15298" spans="1:16" x14ac:dyDescent="0.3">
      <c r="A15298" s="53" t="str">
        <f t="shared" si="1166"/>
        <v>999994395115287</v>
      </c>
      <c r="B15298" s="53" t="str">
        <f>+COVID_CL_CONFIRMA[[#This Row],[ID_Comuna]]&amp;COVID_CL_CONFIRMA[[#This Row],[Fecha]]</f>
        <v>9999943951</v>
      </c>
      <c r="C15298" s="21" t="str">
        <f t="shared" si="1167"/>
        <v>Metropolitana43951</v>
      </c>
      <c r="D15298" s="20">
        <f t="shared" si="1165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8"/>
        <v>CHILE</v>
      </c>
    </row>
    <row r="15299" spans="1:16" x14ac:dyDescent="0.3">
      <c r="A15299" s="53" t="str">
        <f t="shared" si="1166"/>
        <v>999994395115288</v>
      </c>
      <c r="B15299" s="53" t="str">
        <f>+COVID_CL_CONFIRMA[[#This Row],[ID_Comuna]]&amp;COVID_CL_CONFIRMA[[#This Row],[Fecha]]</f>
        <v>9999943951</v>
      </c>
      <c r="C15299" s="21" t="str">
        <f t="shared" si="1167"/>
        <v>Metropolitana43951</v>
      </c>
      <c r="D15299" s="20">
        <f t="shared" si="1165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8"/>
        <v>CHILE</v>
      </c>
    </row>
    <row r="15300" spans="1:16" x14ac:dyDescent="0.3">
      <c r="A15300" s="53" t="str">
        <f t="shared" si="1166"/>
        <v>999994395115289</v>
      </c>
      <c r="B15300" s="53" t="str">
        <f>+COVID_CL_CONFIRMA[[#This Row],[ID_Comuna]]&amp;COVID_CL_CONFIRMA[[#This Row],[Fecha]]</f>
        <v>9999943951</v>
      </c>
      <c r="C15300" s="21" t="str">
        <f t="shared" si="1167"/>
        <v>Metropolitana43951</v>
      </c>
      <c r="D15300" s="20">
        <f t="shared" si="1165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8"/>
        <v>CHILE</v>
      </c>
    </row>
    <row r="15301" spans="1:16" x14ac:dyDescent="0.3">
      <c r="A15301" s="53" t="str">
        <f t="shared" si="1166"/>
        <v>999994395115290</v>
      </c>
      <c r="B15301" s="53" t="str">
        <f>+COVID_CL_CONFIRMA[[#This Row],[ID_Comuna]]&amp;COVID_CL_CONFIRMA[[#This Row],[Fecha]]</f>
        <v>9999943951</v>
      </c>
      <c r="C15301" s="21" t="str">
        <f t="shared" si="1167"/>
        <v>Metropolitana43951</v>
      </c>
      <c r="D15301" s="20">
        <f t="shared" si="1165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8"/>
        <v>CHILE</v>
      </c>
    </row>
    <row r="15302" spans="1:16" x14ac:dyDescent="0.3">
      <c r="A15302" s="53" t="str">
        <f t="shared" si="1166"/>
        <v>999994395115291</v>
      </c>
      <c r="B15302" s="53" t="str">
        <f>+COVID_CL_CONFIRMA[[#This Row],[ID_Comuna]]&amp;COVID_CL_CONFIRMA[[#This Row],[Fecha]]</f>
        <v>9999943951</v>
      </c>
      <c r="C15302" s="21" t="str">
        <f t="shared" si="1167"/>
        <v>Metropolitana43951</v>
      </c>
      <c r="D15302" s="20">
        <f t="shared" si="1165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8"/>
        <v>CHILE</v>
      </c>
    </row>
    <row r="15303" spans="1:16" x14ac:dyDescent="0.3">
      <c r="A15303" s="53" t="str">
        <f t="shared" si="1166"/>
        <v>999994395115292</v>
      </c>
      <c r="B15303" s="53" t="str">
        <f>+COVID_CL_CONFIRMA[[#This Row],[ID_Comuna]]&amp;COVID_CL_CONFIRMA[[#This Row],[Fecha]]</f>
        <v>9999943951</v>
      </c>
      <c r="C15303" s="21" t="str">
        <f t="shared" si="1167"/>
        <v>Metropolitana43951</v>
      </c>
      <c r="D15303" s="20">
        <f t="shared" si="1165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8"/>
        <v>CHILE</v>
      </c>
    </row>
    <row r="15304" spans="1:16" x14ac:dyDescent="0.3">
      <c r="A15304" s="53" t="str">
        <f t="shared" si="1166"/>
        <v>999994395115293</v>
      </c>
      <c r="B15304" s="53" t="str">
        <f>+COVID_CL_CONFIRMA[[#This Row],[ID_Comuna]]&amp;COVID_CL_CONFIRMA[[#This Row],[Fecha]]</f>
        <v>9999943951</v>
      </c>
      <c r="C15304" s="21" t="str">
        <f t="shared" si="1167"/>
        <v>Metropolitana43951</v>
      </c>
      <c r="D15304" s="20">
        <f t="shared" si="1165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8"/>
        <v>CHILE</v>
      </c>
    </row>
    <row r="15305" spans="1:16" x14ac:dyDescent="0.3">
      <c r="A15305" s="53" t="str">
        <f t="shared" si="1166"/>
        <v>999994395115294</v>
      </c>
      <c r="B15305" s="53" t="str">
        <f>+COVID_CL_CONFIRMA[[#This Row],[ID_Comuna]]&amp;COVID_CL_CONFIRMA[[#This Row],[Fecha]]</f>
        <v>9999943951</v>
      </c>
      <c r="C15305" s="21" t="str">
        <f t="shared" si="1167"/>
        <v>Metropolitana43951</v>
      </c>
      <c r="D15305" s="20">
        <f t="shared" si="1165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8"/>
        <v>CHILE</v>
      </c>
    </row>
    <row r="15306" spans="1:16" x14ac:dyDescent="0.3">
      <c r="A15306" s="53" t="str">
        <f t="shared" si="1166"/>
        <v>999994395115295</v>
      </c>
      <c r="B15306" s="53" t="str">
        <f>+COVID_CL_CONFIRMA[[#This Row],[ID_Comuna]]&amp;COVID_CL_CONFIRMA[[#This Row],[Fecha]]</f>
        <v>9999943951</v>
      </c>
      <c r="C15306" s="21" t="str">
        <f t="shared" si="1167"/>
        <v>Metropolitana43951</v>
      </c>
      <c r="D15306" s="20">
        <f t="shared" si="1165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8"/>
        <v>CHILE</v>
      </c>
    </row>
    <row r="15307" spans="1:16" x14ac:dyDescent="0.3">
      <c r="A15307" s="53" t="str">
        <f t="shared" si="1166"/>
        <v>999994395115296</v>
      </c>
      <c r="B15307" s="53" t="str">
        <f>+COVID_CL_CONFIRMA[[#This Row],[ID_Comuna]]&amp;COVID_CL_CONFIRMA[[#This Row],[Fecha]]</f>
        <v>9999943951</v>
      </c>
      <c r="C15307" s="21" t="str">
        <f t="shared" si="1167"/>
        <v>Metropolitana43951</v>
      </c>
      <c r="D15307" s="20">
        <f t="shared" si="1165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8"/>
        <v>CHILE</v>
      </c>
    </row>
    <row r="15308" spans="1:16" x14ac:dyDescent="0.3">
      <c r="A15308" s="53" t="str">
        <f t="shared" si="1166"/>
        <v>999994395115297</v>
      </c>
      <c r="B15308" s="53" t="str">
        <f>+COVID_CL_CONFIRMA[[#This Row],[ID_Comuna]]&amp;COVID_CL_CONFIRMA[[#This Row],[Fecha]]</f>
        <v>9999943951</v>
      </c>
      <c r="C15308" s="21" t="str">
        <f t="shared" si="1167"/>
        <v>Metropolitana43951</v>
      </c>
      <c r="D15308" s="20">
        <f t="shared" si="1165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8"/>
        <v>CHILE</v>
      </c>
    </row>
    <row r="15309" spans="1:16" x14ac:dyDescent="0.3">
      <c r="A15309" s="53" t="str">
        <f t="shared" si="1166"/>
        <v>999994395115298</v>
      </c>
      <c r="B15309" s="53" t="str">
        <f>+COVID_CL_CONFIRMA[[#This Row],[ID_Comuna]]&amp;COVID_CL_CONFIRMA[[#This Row],[Fecha]]</f>
        <v>9999943951</v>
      </c>
      <c r="C15309" s="21" t="str">
        <f t="shared" si="1167"/>
        <v>Metropolitana43951</v>
      </c>
      <c r="D15309" s="20">
        <f t="shared" si="1165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8"/>
        <v>CHILE</v>
      </c>
    </row>
    <row r="15310" spans="1:16" x14ac:dyDescent="0.3">
      <c r="A15310" s="53" t="str">
        <f t="shared" si="1166"/>
        <v>999994395115299</v>
      </c>
      <c r="B15310" s="53" t="str">
        <f>+COVID_CL_CONFIRMA[[#This Row],[ID_Comuna]]&amp;COVID_CL_CONFIRMA[[#This Row],[Fecha]]</f>
        <v>9999943951</v>
      </c>
      <c r="C15310" s="21" t="str">
        <f t="shared" si="1167"/>
        <v>Metropolitana43951</v>
      </c>
      <c r="D15310" s="20">
        <f t="shared" si="1165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8"/>
        <v>CHILE</v>
      </c>
    </row>
    <row r="15311" spans="1:16" x14ac:dyDescent="0.3">
      <c r="A15311" s="53" t="str">
        <f t="shared" si="1166"/>
        <v>999994395115300</v>
      </c>
      <c r="B15311" s="53" t="str">
        <f>+COVID_CL_CONFIRMA[[#This Row],[ID_Comuna]]&amp;COVID_CL_CONFIRMA[[#This Row],[Fecha]]</f>
        <v>9999943951</v>
      </c>
      <c r="C15311" s="21" t="str">
        <f t="shared" si="1167"/>
        <v>Metropolitana43951</v>
      </c>
      <c r="D15311" s="20">
        <f t="shared" si="1165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8"/>
        <v>CHILE</v>
      </c>
    </row>
    <row r="15312" spans="1:16" x14ac:dyDescent="0.3">
      <c r="A15312" s="53" t="str">
        <f t="shared" si="1166"/>
        <v>999994395115301</v>
      </c>
      <c r="B15312" s="53" t="str">
        <f>+COVID_CL_CONFIRMA[[#This Row],[ID_Comuna]]&amp;COVID_CL_CONFIRMA[[#This Row],[Fecha]]</f>
        <v>9999943951</v>
      </c>
      <c r="C15312" s="21" t="str">
        <f t="shared" si="1167"/>
        <v>Metropolitana43951</v>
      </c>
      <c r="D15312" s="20">
        <f t="shared" si="1165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8"/>
        <v>CHILE</v>
      </c>
    </row>
    <row r="15313" spans="1:16" x14ac:dyDescent="0.3">
      <c r="A15313" s="53" t="str">
        <f t="shared" si="1166"/>
        <v>999994395115302</v>
      </c>
      <c r="B15313" s="53" t="str">
        <f>+COVID_CL_CONFIRMA[[#This Row],[ID_Comuna]]&amp;COVID_CL_CONFIRMA[[#This Row],[Fecha]]</f>
        <v>9999943951</v>
      </c>
      <c r="C15313" s="21" t="str">
        <f t="shared" si="1167"/>
        <v>Metropolitana43951</v>
      </c>
      <c r="D15313" s="20">
        <f t="shared" si="1165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8"/>
        <v>CHILE</v>
      </c>
    </row>
    <row r="15314" spans="1:16" x14ac:dyDescent="0.3">
      <c r="A15314" s="53" t="str">
        <f t="shared" si="1166"/>
        <v>999994395115303</v>
      </c>
      <c r="B15314" s="53" t="str">
        <f>+COVID_CL_CONFIRMA[[#This Row],[ID_Comuna]]&amp;COVID_CL_CONFIRMA[[#This Row],[Fecha]]</f>
        <v>9999943951</v>
      </c>
      <c r="C15314" s="21" t="str">
        <f t="shared" si="1167"/>
        <v>Metropolitana43951</v>
      </c>
      <c r="D15314" s="20">
        <f t="shared" si="1165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8"/>
        <v>CHILE</v>
      </c>
    </row>
    <row r="15315" spans="1:16" x14ac:dyDescent="0.3">
      <c r="A15315" s="53" t="str">
        <f t="shared" si="1166"/>
        <v>999994395115304</v>
      </c>
      <c r="B15315" s="53" t="str">
        <f>+COVID_CL_CONFIRMA[[#This Row],[ID_Comuna]]&amp;COVID_CL_CONFIRMA[[#This Row],[Fecha]]</f>
        <v>9999943951</v>
      </c>
      <c r="C15315" s="21" t="str">
        <f t="shared" si="1167"/>
        <v>Metropolitana43951</v>
      </c>
      <c r="D15315" s="20">
        <f t="shared" si="1165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8"/>
        <v>CHILE</v>
      </c>
    </row>
    <row r="15316" spans="1:16" x14ac:dyDescent="0.3">
      <c r="A15316" s="53" t="str">
        <f t="shared" si="1166"/>
        <v>999994395115305</v>
      </c>
      <c r="B15316" s="53" t="str">
        <f>+COVID_CL_CONFIRMA[[#This Row],[ID_Comuna]]&amp;COVID_CL_CONFIRMA[[#This Row],[Fecha]]</f>
        <v>9999943951</v>
      </c>
      <c r="C15316" s="21" t="str">
        <f t="shared" si="1167"/>
        <v>Metropolitana43951</v>
      </c>
      <c r="D15316" s="20">
        <f t="shared" si="1165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8"/>
        <v>CHILE</v>
      </c>
    </row>
    <row r="15317" spans="1:16" x14ac:dyDescent="0.3">
      <c r="A15317" s="53" t="str">
        <f t="shared" si="1166"/>
        <v>999994395115306</v>
      </c>
      <c r="B15317" s="53" t="str">
        <f>+COVID_CL_CONFIRMA[[#This Row],[ID_Comuna]]&amp;COVID_CL_CONFIRMA[[#This Row],[Fecha]]</f>
        <v>9999943951</v>
      </c>
      <c r="C15317" s="21" t="str">
        <f t="shared" si="1167"/>
        <v>Metropolitana43951</v>
      </c>
      <c r="D15317" s="20">
        <f t="shared" si="1165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8"/>
        <v>CHILE</v>
      </c>
    </row>
    <row r="15318" spans="1:16" x14ac:dyDescent="0.3">
      <c r="A15318" s="53" t="str">
        <f t="shared" si="1166"/>
        <v>999994395115307</v>
      </c>
      <c r="B15318" s="53" t="str">
        <f>+COVID_CL_CONFIRMA[[#This Row],[ID_Comuna]]&amp;COVID_CL_CONFIRMA[[#This Row],[Fecha]]</f>
        <v>9999943951</v>
      </c>
      <c r="C15318" s="21" t="str">
        <f t="shared" si="1167"/>
        <v>Metropolitana43951</v>
      </c>
      <c r="D15318" s="20">
        <f t="shared" si="1165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8"/>
        <v>CHILE</v>
      </c>
    </row>
    <row r="15319" spans="1:16" x14ac:dyDescent="0.3">
      <c r="A15319" s="53" t="str">
        <f t="shared" si="1166"/>
        <v>999994395115308</v>
      </c>
      <c r="B15319" s="53" t="str">
        <f>+COVID_CL_CONFIRMA[[#This Row],[ID_Comuna]]&amp;COVID_CL_CONFIRMA[[#This Row],[Fecha]]</f>
        <v>9999943951</v>
      </c>
      <c r="C15319" s="21" t="str">
        <f t="shared" si="1167"/>
        <v>Metropolitana43951</v>
      </c>
      <c r="D15319" s="20">
        <f t="shared" si="1165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8"/>
        <v>CHILE</v>
      </c>
    </row>
    <row r="15320" spans="1:16" x14ac:dyDescent="0.3">
      <c r="A15320" s="53" t="str">
        <f t="shared" si="1166"/>
        <v>999994395115309</v>
      </c>
      <c r="B15320" s="53" t="str">
        <f>+COVID_CL_CONFIRMA[[#This Row],[ID_Comuna]]&amp;COVID_CL_CONFIRMA[[#This Row],[Fecha]]</f>
        <v>9999943951</v>
      </c>
      <c r="C15320" s="21" t="str">
        <f t="shared" si="1167"/>
        <v>Metropolitana43951</v>
      </c>
      <c r="D15320" s="20">
        <f t="shared" si="1165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8"/>
        <v>CHILE</v>
      </c>
    </row>
    <row r="15321" spans="1:16" x14ac:dyDescent="0.3">
      <c r="A15321" s="53" t="str">
        <f t="shared" si="1166"/>
        <v>999994395115310</v>
      </c>
      <c r="B15321" s="53" t="str">
        <f>+COVID_CL_CONFIRMA[[#This Row],[ID_Comuna]]&amp;COVID_CL_CONFIRMA[[#This Row],[Fecha]]</f>
        <v>9999943951</v>
      </c>
      <c r="C15321" s="21" t="str">
        <f t="shared" si="1167"/>
        <v>Metropolitana43951</v>
      </c>
      <c r="D15321" s="20">
        <f t="shared" si="1165"/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8"/>
        <v>CHILE</v>
      </c>
    </row>
    <row r="15322" spans="1:16" x14ac:dyDescent="0.3">
      <c r="A15322" s="53" t="str">
        <f t="shared" si="1166"/>
        <v>999994395115311</v>
      </c>
      <c r="B15322" s="53" t="str">
        <f>+COVID_CL_CONFIRMA[[#This Row],[ID_Comuna]]&amp;COVID_CL_CONFIRMA[[#This Row],[Fecha]]</f>
        <v>9999943951</v>
      </c>
      <c r="C15322" s="21" t="str">
        <f t="shared" si="1167"/>
        <v>Metropolitana43951</v>
      </c>
      <c r="D15322" s="20">
        <f t="shared" si="1165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8"/>
        <v>CHILE</v>
      </c>
    </row>
    <row r="15323" spans="1:16" x14ac:dyDescent="0.3">
      <c r="A15323" s="53" t="str">
        <f t="shared" si="1166"/>
        <v>999994395115312</v>
      </c>
      <c r="B15323" s="53" t="str">
        <f>+COVID_CL_CONFIRMA[[#This Row],[ID_Comuna]]&amp;COVID_CL_CONFIRMA[[#This Row],[Fecha]]</f>
        <v>9999943951</v>
      </c>
      <c r="C15323" s="21" t="str">
        <f t="shared" si="1167"/>
        <v>Metropolitana43951</v>
      </c>
      <c r="D15323" s="20">
        <f t="shared" si="1165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8"/>
        <v>CHILE</v>
      </c>
    </row>
    <row r="15324" spans="1:16" x14ac:dyDescent="0.3">
      <c r="A15324" s="53" t="str">
        <f t="shared" si="1166"/>
        <v>999994395115313</v>
      </c>
      <c r="B15324" s="53" t="str">
        <f>+COVID_CL_CONFIRMA[[#This Row],[ID_Comuna]]&amp;COVID_CL_CONFIRMA[[#This Row],[Fecha]]</f>
        <v>9999943951</v>
      </c>
      <c r="C15324" s="21" t="str">
        <f t="shared" si="1167"/>
        <v>Metropolitana43951</v>
      </c>
      <c r="D15324" s="20">
        <f t="shared" ref="D15324:D15387" si="1169">+D15323+1</f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8"/>
        <v>CHILE</v>
      </c>
    </row>
    <row r="15325" spans="1:16" x14ac:dyDescent="0.3">
      <c r="A15325" s="53" t="str">
        <f t="shared" si="1166"/>
        <v>999994395115314</v>
      </c>
      <c r="B15325" s="53" t="str">
        <f>+COVID_CL_CONFIRMA[[#This Row],[ID_Comuna]]&amp;COVID_CL_CONFIRMA[[#This Row],[Fecha]]</f>
        <v>9999943951</v>
      </c>
      <c r="C15325" s="21" t="str">
        <f t="shared" si="1167"/>
        <v>Metropolitana43951</v>
      </c>
      <c r="D15325" s="20">
        <f t="shared" si="116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8"/>
        <v>CHILE</v>
      </c>
    </row>
    <row r="15326" spans="1:16" x14ac:dyDescent="0.3">
      <c r="A15326" s="53" t="str">
        <f t="shared" si="1166"/>
        <v>999994395115315</v>
      </c>
      <c r="B15326" s="53" t="str">
        <f>+COVID_CL_CONFIRMA[[#This Row],[ID_Comuna]]&amp;COVID_CL_CONFIRMA[[#This Row],[Fecha]]</f>
        <v>9999943951</v>
      </c>
      <c r="C15326" s="21" t="str">
        <f t="shared" si="1167"/>
        <v>Metropolitana43951</v>
      </c>
      <c r="D15326" s="20">
        <f t="shared" si="116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8"/>
        <v>CHILE</v>
      </c>
    </row>
    <row r="15327" spans="1:16" x14ac:dyDescent="0.3">
      <c r="A15327" s="53" t="str">
        <f t="shared" si="1166"/>
        <v>999994395115316</v>
      </c>
      <c r="B15327" s="53" t="str">
        <f>+COVID_CL_CONFIRMA[[#This Row],[ID_Comuna]]&amp;COVID_CL_CONFIRMA[[#This Row],[Fecha]]</f>
        <v>9999943951</v>
      </c>
      <c r="C15327" s="21" t="str">
        <f t="shared" si="1167"/>
        <v>Metropolitana43951</v>
      </c>
      <c r="D15327" s="20">
        <f t="shared" si="116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8"/>
        <v>CHILE</v>
      </c>
    </row>
    <row r="15328" spans="1:16" x14ac:dyDescent="0.3">
      <c r="A15328" s="53" t="str">
        <f t="shared" si="1166"/>
        <v>999994395115317</v>
      </c>
      <c r="B15328" s="53" t="str">
        <f>+COVID_CL_CONFIRMA[[#This Row],[ID_Comuna]]&amp;COVID_CL_CONFIRMA[[#This Row],[Fecha]]</f>
        <v>9999943951</v>
      </c>
      <c r="C15328" s="21" t="str">
        <f t="shared" si="1167"/>
        <v>Metropolitana43951</v>
      </c>
      <c r="D15328" s="20">
        <f t="shared" si="116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8"/>
        <v>CHILE</v>
      </c>
    </row>
    <row r="15329" spans="1:16" x14ac:dyDescent="0.3">
      <c r="A15329" s="53" t="str">
        <f t="shared" si="1166"/>
        <v>999994395115318</v>
      </c>
      <c r="B15329" s="53" t="str">
        <f>+COVID_CL_CONFIRMA[[#This Row],[ID_Comuna]]&amp;COVID_CL_CONFIRMA[[#This Row],[Fecha]]</f>
        <v>9999943951</v>
      </c>
      <c r="C15329" s="21" t="str">
        <f t="shared" si="1167"/>
        <v>Metropolitana43951</v>
      </c>
      <c r="D15329" s="20">
        <f t="shared" si="116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8"/>
        <v>CHILE</v>
      </c>
    </row>
    <row r="15330" spans="1:16" x14ac:dyDescent="0.3">
      <c r="A15330" s="53" t="str">
        <f t="shared" si="1166"/>
        <v>999994395115319</v>
      </c>
      <c r="B15330" s="53" t="str">
        <f>+COVID_CL_CONFIRMA[[#This Row],[ID_Comuna]]&amp;COVID_CL_CONFIRMA[[#This Row],[Fecha]]</f>
        <v>9999943951</v>
      </c>
      <c r="C15330" s="21" t="str">
        <f t="shared" si="1167"/>
        <v>Metropolitana43951</v>
      </c>
      <c r="D15330" s="20">
        <f t="shared" si="116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8"/>
        <v>CHILE</v>
      </c>
    </row>
    <row r="15331" spans="1:16" x14ac:dyDescent="0.3">
      <c r="A15331" s="53" t="str">
        <f t="shared" si="1166"/>
        <v>999994395115320</v>
      </c>
      <c r="B15331" s="53" t="str">
        <f>+COVID_CL_CONFIRMA[[#This Row],[ID_Comuna]]&amp;COVID_CL_CONFIRMA[[#This Row],[Fecha]]</f>
        <v>9999943951</v>
      </c>
      <c r="C15331" s="21" t="str">
        <f t="shared" si="1167"/>
        <v>Metropolitana43951</v>
      </c>
      <c r="D15331" s="20">
        <f t="shared" si="116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8"/>
        <v>CHILE</v>
      </c>
    </row>
    <row r="15332" spans="1:16" x14ac:dyDescent="0.3">
      <c r="A15332" s="53" t="str">
        <f t="shared" si="1166"/>
        <v>999994395115321</v>
      </c>
      <c r="B15332" s="53" t="str">
        <f>+COVID_CL_CONFIRMA[[#This Row],[ID_Comuna]]&amp;COVID_CL_CONFIRMA[[#This Row],[Fecha]]</f>
        <v>9999943951</v>
      </c>
      <c r="C15332" s="21" t="str">
        <f t="shared" si="1167"/>
        <v>Metropolitana43951</v>
      </c>
      <c r="D15332" s="20">
        <f t="shared" si="116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8"/>
        <v>CHILE</v>
      </c>
    </row>
    <row r="15333" spans="1:16" x14ac:dyDescent="0.3">
      <c r="A15333" s="53" t="str">
        <f t="shared" si="1166"/>
        <v>999994395115322</v>
      </c>
      <c r="B15333" s="53" t="str">
        <f>+COVID_CL_CONFIRMA[[#This Row],[ID_Comuna]]&amp;COVID_CL_CONFIRMA[[#This Row],[Fecha]]</f>
        <v>9999943951</v>
      </c>
      <c r="C15333" s="21" t="str">
        <f t="shared" si="1167"/>
        <v>Metropolitana43951</v>
      </c>
      <c r="D15333" s="20">
        <f t="shared" si="116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8"/>
        <v>CHILE</v>
      </c>
    </row>
    <row r="15334" spans="1:16" x14ac:dyDescent="0.3">
      <c r="A15334" s="53" t="str">
        <f t="shared" si="1166"/>
        <v>999994395115323</v>
      </c>
      <c r="B15334" s="53" t="str">
        <f>+COVID_CL_CONFIRMA[[#This Row],[ID_Comuna]]&amp;COVID_CL_CONFIRMA[[#This Row],[Fecha]]</f>
        <v>9999943951</v>
      </c>
      <c r="C15334" s="21" t="str">
        <f t="shared" si="1167"/>
        <v>Metropolitana43951</v>
      </c>
      <c r="D15334" s="20">
        <f t="shared" si="116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8"/>
        <v>CHILE</v>
      </c>
    </row>
    <row r="15335" spans="1:16" x14ac:dyDescent="0.3">
      <c r="A15335" s="53" t="str">
        <f t="shared" si="1166"/>
        <v>999994395115324</v>
      </c>
      <c r="B15335" s="53" t="str">
        <f>+COVID_CL_CONFIRMA[[#This Row],[ID_Comuna]]&amp;COVID_CL_CONFIRMA[[#This Row],[Fecha]]</f>
        <v>9999943951</v>
      </c>
      <c r="C15335" s="21" t="str">
        <f t="shared" si="1167"/>
        <v>Metropolitana43951</v>
      </c>
      <c r="D15335" s="20">
        <f t="shared" si="116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8"/>
        <v>CHILE</v>
      </c>
    </row>
    <row r="15336" spans="1:16" x14ac:dyDescent="0.3">
      <c r="A15336" s="53" t="str">
        <f t="shared" si="1166"/>
        <v>999994395115325</v>
      </c>
      <c r="B15336" s="53" t="str">
        <f>+COVID_CL_CONFIRMA[[#This Row],[ID_Comuna]]&amp;COVID_CL_CONFIRMA[[#This Row],[Fecha]]</f>
        <v>9999943951</v>
      </c>
      <c r="C15336" s="21" t="str">
        <f t="shared" si="1167"/>
        <v>Metropolitana43951</v>
      </c>
      <c r="D15336" s="20">
        <f t="shared" si="116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8"/>
        <v>CHILE</v>
      </c>
    </row>
    <row r="15337" spans="1:16" x14ac:dyDescent="0.3">
      <c r="A15337" s="53" t="str">
        <f t="shared" si="1166"/>
        <v>999994395115326</v>
      </c>
      <c r="B15337" s="53" t="str">
        <f>+COVID_CL_CONFIRMA[[#This Row],[ID_Comuna]]&amp;COVID_CL_CONFIRMA[[#This Row],[Fecha]]</f>
        <v>9999943951</v>
      </c>
      <c r="C15337" s="21" t="str">
        <f t="shared" si="1167"/>
        <v>Metropolitana43951</v>
      </c>
      <c r="D15337" s="20">
        <f t="shared" si="116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8"/>
        <v>CHILE</v>
      </c>
    </row>
    <row r="15338" spans="1:16" x14ac:dyDescent="0.3">
      <c r="A15338" s="53" t="str">
        <f t="shared" si="1166"/>
        <v>999994395115327</v>
      </c>
      <c r="B15338" s="53" t="str">
        <f>+COVID_CL_CONFIRMA[[#This Row],[ID_Comuna]]&amp;COVID_CL_CONFIRMA[[#This Row],[Fecha]]</f>
        <v>9999943951</v>
      </c>
      <c r="C15338" s="21" t="str">
        <f t="shared" si="1167"/>
        <v>Metropolitana43951</v>
      </c>
      <c r="D15338" s="20">
        <f t="shared" si="116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8"/>
        <v>CHILE</v>
      </c>
    </row>
    <row r="15339" spans="1:16" x14ac:dyDescent="0.3">
      <c r="A15339" s="53" t="str">
        <f t="shared" si="1166"/>
        <v>999994395115328</v>
      </c>
      <c r="B15339" s="53" t="str">
        <f>+COVID_CL_CONFIRMA[[#This Row],[ID_Comuna]]&amp;COVID_CL_CONFIRMA[[#This Row],[Fecha]]</f>
        <v>9999943951</v>
      </c>
      <c r="C15339" s="21" t="str">
        <f t="shared" si="1167"/>
        <v>Metropolitana43951</v>
      </c>
      <c r="D15339" s="20">
        <f t="shared" si="116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8"/>
        <v>CHILE</v>
      </c>
    </row>
    <row r="15340" spans="1:16" x14ac:dyDescent="0.3">
      <c r="A15340" s="53" t="str">
        <f t="shared" si="1166"/>
        <v>999994395115329</v>
      </c>
      <c r="B15340" s="53" t="str">
        <f>+COVID_CL_CONFIRMA[[#This Row],[ID_Comuna]]&amp;COVID_CL_CONFIRMA[[#This Row],[Fecha]]</f>
        <v>9999943951</v>
      </c>
      <c r="C15340" s="21" t="str">
        <f t="shared" si="1167"/>
        <v>Metropolitana43951</v>
      </c>
      <c r="D15340" s="20">
        <f t="shared" si="116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8"/>
        <v>CHILE</v>
      </c>
    </row>
    <row r="15341" spans="1:16" x14ac:dyDescent="0.3">
      <c r="A15341" s="53" t="str">
        <f t="shared" si="1166"/>
        <v>999994395115330</v>
      </c>
      <c r="B15341" s="53" t="str">
        <f>+COVID_CL_CONFIRMA[[#This Row],[ID_Comuna]]&amp;COVID_CL_CONFIRMA[[#This Row],[Fecha]]</f>
        <v>9999943951</v>
      </c>
      <c r="C15341" s="21" t="str">
        <f t="shared" si="1167"/>
        <v>Metropolitana43951</v>
      </c>
      <c r="D15341" s="20">
        <f t="shared" si="116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8"/>
        <v>CHILE</v>
      </c>
    </row>
    <row r="15342" spans="1:16" x14ac:dyDescent="0.3">
      <c r="A15342" s="53" t="str">
        <f t="shared" si="1166"/>
        <v>999994395115331</v>
      </c>
      <c r="B15342" s="53" t="str">
        <f>+COVID_CL_CONFIRMA[[#This Row],[ID_Comuna]]&amp;COVID_CL_CONFIRMA[[#This Row],[Fecha]]</f>
        <v>9999943951</v>
      </c>
      <c r="C15342" s="21" t="str">
        <f t="shared" si="1167"/>
        <v>Metropolitana43951</v>
      </c>
      <c r="D15342" s="20">
        <f t="shared" si="116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8"/>
        <v>CHILE</v>
      </c>
    </row>
    <row r="15343" spans="1:16" x14ac:dyDescent="0.3">
      <c r="A15343" s="53" t="str">
        <f t="shared" si="1166"/>
        <v>999994395115332</v>
      </c>
      <c r="B15343" s="53" t="str">
        <f>+COVID_CL_CONFIRMA[[#This Row],[ID_Comuna]]&amp;COVID_CL_CONFIRMA[[#This Row],[Fecha]]</f>
        <v>9999943951</v>
      </c>
      <c r="C15343" s="21" t="str">
        <f t="shared" si="1167"/>
        <v>Metropolitana43951</v>
      </c>
      <c r="D15343" s="20">
        <f t="shared" si="116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8"/>
        <v>CHILE</v>
      </c>
    </row>
    <row r="15344" spans="1:16" x14ac:dyDescent="0.3">
      <c r="A15344" s="53" t="str">
        <f t="shared" si="1166"/>
        <v>999994395115333</v>
      </c>
      <c r="B15344" s="53" t="str">
        <f>+COVID_CL_CONFIRMA[[#This Row],[ID_Comuna]]&amp;COVID_CL_CONFIRMA[[#This Row],[Fecha]]</f>
        <v>9999943951</v>
      </c>
      <c r="C15344" s="21" t="str">
        <f t="shared" si="1167"/>
        <v>Metropolitana43951</v>
      </c>
      <c r="D15344" s="20">
        <f t="shared" si="116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8"/>
        <v>CHILE</v>
      </c>
    </row>
    <row r="15345" spans="1:16" x14ac:dyDescent="0.3">
      <c r="A15345" s="53" t="str">
        <f t="shared" ref="A15345:A15408" si="1170">+I15345&amp;E15345&amp;D15345</f>
        <v>999994395115334</v>
      </c>
      <c r="B15345" s="53" t="str">
        <f>+COVID_CL_CONFIRMA[[#This Row],[ID_Comuna]]&amp;COVID_CL_CONFIRMA[[#This Row],[Fecha]]</f>
        <v>9999943951</v>
      </c>
      <c r="C15345" s="21" t="str">
        <f t="shared" ref="C15345:C15408" si="1171">+G15345&amp;E15345</f>
        <v>Metropolitana43951</v>
      </c>
      <c r="D15345" s="20">
        <f t="shared" si="116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8"/>
        <v>CHILE</v>
      </c>
    </row>
    <row r="15346" spans="1:16" x14ac:dyDescent="0.3">
      <c r="A15346" s="53" t="str">
        <f t="shared" si="1170"/>
        <v>999994395115335</v>
      </c>
      <c r="B15346" s="53" t="str">
        <f>+COVID_CL_CONFIRMA[[#This Row],[ID_Comuna]]&amp;COVID_CL_CONFIRMA[[#This Row],[Fecha]]</f>
        <v>9999943951</v>
      </c>
      <c r="C15346" s="21" t="str">
        <f t="shared" si="1171"/>
        <v>Metropolitana43951</v>
      </c>
      <c r="D15346" s="20">
        <f t="shared" si="116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8"/>
        <v>CHILE</v>
      </c>
    </row>
    <row r="15347" spans="1:16" x14ac:dyDescent="0.3">
      <c r="A15347" s="53" t="str">
        <f t="shared" si="1170"/>
        <v>999994395115336</v>
      </c>
      <c r="B15347" s="53" t="str">
        <f>+COVID_CL_CONFIRMA[[#This Row],[ID_Comuna]]&amp;COVID_CL_CONFIRMA[[#This Row],[Fecha]]</f>
        <v>9999943951</v>
      </c>
      <c r="C15347" s="21" t="str">
        <f t="shared" si="1171"/>
        <v>Metropolitana43951</v>
      </c>
      <c r="D15347" s="20">
        <f t="shared" si="116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8"/>
        <v>CHILE</v>
      </c>
    </row>
    <row r="15348" spans="1:16" x14ac:dyDescent="0.3">
      <c r="A15348" s="53" t="str">
        <f t="shared" si="1170"/>
        <v>999994395115337</v>
      </c>
      <c r="B15348" s="53" t="str">
        <f>+COVID_CL_CONFIRMA[[#This Row],[ID_Comuna]]&amp;COVID_CL_CONFIRMA[[#This Row],[Fecha]]</f>
        <v>9999943951</v>
      </c>
      <c r="C15348" s="21" t="str">
        <f t="shared" si="1171"/>
        <v>Metropolitana43951</v>
      </c>
      <c r="D15348" s="20">
        <f t="shared" si="116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8"/>
        <v>CHILE</v>
      </c>
    </row>
    <row r="15349" spans="1:16" x14ac:dyDescent="0.3">
      <c r="A15349" s="53" t="str">
        <f t="shared" si="1170"/>
        <v>999994395115338</v>
      </c>
      <c r="B15349" s="53" t="str">
        <f>+COVID_CL_CONFIRMA[[#This Row],[ID_Comuna]]&amp;COVID_CL_CONFIRMA[[#This Row],[Fecha]]</f>
        <v>9999943951</v>
      </c>
      <c r="C15349" s="21" t="str">
        <f t="shared" si="1171"/>
        <v>Metropolitana43951</v>
      </c>
      <c r="D15349" s="20">
        <f t="shared" si="116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8"/>
        <v>CHILE</v>
      </c>
    </row>
    <row r="15350" spans="1:16" x14ac:dyDescent="0.3">
      <c r="A15350" s="53" t="str">
        <f t="shared" si="1170"/>
        <v>999994395115339</v>
      </c>
      <c r="B15350" s="53" t="str">
        <f>+COVID_CL_CONFIRMA[[#This Row],[ID_Comuna]]&amp;COVID_CL_CONFIRMA[[#This Row],[Fecha]]</f>
        <v>9999943951</v>
      </c>
      <c r="C15350" s="21" t="str">
        <f t="shared" si="1171"/>
        <v>Metropolitana43951</v>
      </c>
      <c r="D15350" s="20">
        <f t="shared" si="116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168"/>
        <v>CHILE</v>
      </c>
    </row>
    <row r="15351" spans="1:16" x14ac:dyDescent="0.3">
      <c r="A15351" s="53" t="str">
        <f t="shared" si="1170"/>
        <v>999994395115340</v>
      </c>
      <c r="B15351" s="53" t="str">
        <f>+COVID_CL_CONFIRMA[[#This Row],[ID_Comuna]]&amp;COVID_CL_CONFIRMA[[#This Row],[Fecha]]</f>
        <v>9999943951</v>
      </c>
      <c r="C15351" s="21" t="str">
        <f t="shared" si="1171"/>
        <v>Metropolitana43951</v>
      </c>
      <c r="D15351" s="20">
        <f t="shared" si="116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8"/>
        <v>CHILE</v>
      </c>
    </row>
    <row r="15352" spans="1:16" x14ac:dyDescent="0.3">
      <c r="A15352" s="53" t="str">
        <f t="shared" si="1170"/>
        <v>999994395115341</v>
      </c>
      <c r="B15352" s="53" t="str">
        <f>+COVID_CL_CONFIRMA[[#This Row],[ID_Comuna]]&amp;COVID_CL_CONFIRMA[[#This Row],[Fecha]]</f>
        <v>9999943951</v>
      </c>
      <c r="C15352" s="21" t="str">
        <f t="shared" si="1171"/>
        <v>Metropolitana43951</v>
      </c>
      <c r="D15352" s="20">
        <f t="shared" si="116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8"/>
        <v>CHILE</v>
      </c>
    </row>
    <row r="15353" spans="1:16" x14ac:dyDescent="0.3">
      <c r="A15353" s="53" t="str">
        <f t="shared" si="1170"/>
        <v>999994395115342</v>
      </c>
      <c r="B15353" s="53" t="str">
        <f>+COVID_CL_CONFIRMA[[#This Row],[ID_Comuna]]&amp;COVID_CL_CONFIRMA[[#This Row],[Fecha]]</f>
        <v>9999943951</v>
      </c>
      <c r="C15353" s="21" t="str">
        <f t="shared" si="1171"/>
        <v>Metropolitana43951</v>
      </c>
      <c r="D15353" s="20">
        <f t="shared" si="116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8"/>
        <v>CHILE</v>
      </c>
    </row>
    <row r="15354" spans="1:16" x14ac:dyDescent="0.3">
      <c r="A15354" s="53" t="str">
        <f t="shared" si="1170"/>
        <v>999994395115343</v>
      </c>
      <c r="B15354" s="53" t="str">
        <f>+COVID_CL_CONFIRMA[[#This Row],[ID_Comuna]]&amp;COVID_CL_CONFIRMA[[#This Row],[Fecha]]</f>
        <v>9999943951</v>
      </c>
      <c r="C15354" s="21" t="str">
        <f t="shared" si="1171"/>
        <v>Metropolitana43951</v>
      </c>
      <c r="D15354" s="20">
        <f t="shared" si="116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8"/>
        <v>CHILE</v>
      </c>
    </row>
    <row r="15355" spans="1:16" x14ac:dyDescent="0.3">
      <c r="A15355" s="53" t="str">
        <f t="shared" si="1170"/>
        <v>999994395115344</v>
      </c>
      <c r="B15355" s="53" t="str">
        <f>+COVID_CL_CONFIRMA[[#This Row],[ID_Comuna]]&amp;COVID_CL_CONFIRMA[[#This Row],[Fecha]]</f>
        <v>9999943951</v>
      </c>
      <c r="C15355" s="21" t="str">
        <f t="shared" si="1171"/>
        <v>Metropolitana43951</v>
      </c>
      <c r="D15355" s="20">
        <f t="shared" si="116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8"/>
        <v>CHILE</v>
      </c>
    </row>
    <row r="15356" spans="1:16" x14ac:dyDescent="0.3">
      <c r="A15356" s="53" t="str">
        <f t="shared" si="1170"/>
        <v>999994395115345</v>
      </c>
      <c r="B15356" s="53" t="str">
        <f>+COVID_CL_CONFIRMA[[#This Row],[ID_Comuna]]&amp;COVID_CL_CONFIRMA[[#This Row],[Fecha]]</f>
        <v>9999943951</v>
      </c>
      <c r="C15356" s="21" t="str">
        <f t="shared" si="1171"/>
        <v>Metropolitana43951</v>
      </c>
      <c r="D15356" s="20">
        <f t="shared" si="116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ref="P15356:P15419" si="1172">+P15355</f>
        <v>CHILE</v>
      </c>
    </row>
    <row r="15357" spans="1:16" x14ac:dyDescent="0.3">
      <c r="A15357" s="53" t="str">
        <f t="shared" si="1170"/>
        <v>999994395115346</v>
      </c>
      <c r="B15357" s="53" t="str">
        <f>+COVID_CL_CONFIRMA[[#This Row],[ID_Comuna]]&amp;COVID_CL_CONFIRMA[[#This Row],[Fecha]]</f>
        <v>9999943951</v>
      </c>
      <c r="C15357" s="21" t="str">
        <f t="shared" si="1171"/>
        <v>Metropolitana43951</v>
      </c>
      <c r="D15357" s="20">
        <f t="shared" si="116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72"/>
        <v>CHILE</v>
      </c>
    </row>
    <row r="15358" spans="1:16" x14ac:dyDescent="0.3">
      <c r="A15358" s="53" t="str">
        <f t="shared" si="1170"/>
        <v>999994395115347</v>
      </c>
      <c r="B15358" s="53" t="str">
        <f>+COVID_CL_CONFIRMA[[#This Row],[ID_Comuna]]&amp;COVID_CL_CONFIRMA[[#This Row],[Fecha]]</f>
        <v>9999943951</v>
      </c>
      <c r="C15358" s="21" t="str">
        <f t="shared" si="1171"/>
        <v>Metropolitana43951</v>
      </c>
      <c r="D15358" s="20">
        <f t="shared" si="116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72"/>
        <v>CHILE</v>
      </c>
    </row>
    <row r="15359" spans="1:16" x14ac:dyDescent="0.3">
      <c r="A15359" s="53" t="str">
        <f t="shared" si="1170"/>
        <v>999994395115348</v>
      </c>
      <c r="B15359" s="53" t="str">
        <f>+COVID_CL_CONFIRMA[[#This Row],[ID_Comuna]]&amp;COVID_CL_CONFIRMA[[#This Row],[Fecha]]</f>
        <v>9999943951</v>
      </c>
      <c r="C15359" s="21" t="str">
        <f t="shared" si="1171"/>
        <v>Metropolitana43951</v>
      </c>
      <c r="D15359" s="20">
        <f t="shared" si="116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72"/>
        <v>CHILE</v>
      </c>
    </row>
    <row r="15360" spans="1:16" x14ac:dyDescent="0.3">
      <c r="A15360" s="53" t="str">
        <f t="shared" si="1170"/>
        <v>999994395115349</v>
      </c>
      <c r="B15360" s="53" t="str">
        <f>+COVID_CL_CONFIRMA[[#This Row],[ID_Comuna]]&amp;COVID_CL_CONFIRMA[[#This Row],[Fecha]]</f>
        <v>9999943951</v>
      </c>
      <c r="C15360" s="21" t="str">
        <f t="shared" si="1171"/>
        <v>Metropolitana43951</v>
      </c>
      <c r="D15360" s="20">
        <f t="shared" si="116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72"/>
        <v>CHILE</v>
      </c>
    </row>
    <row r="15361" spans="1:16" x14ac:dyDescent="0.3">
      <c r="A15361" s="53" t="str">
        <f t="shared" si="1170"/>
        <v>999994395115350</v>
      </c>
      <c r="B15361" s="53" t="str">
        <f>+COVID_CL_CONFIRMA[[#This Row],[ID_Comuna]]&amp;COVID_CL_CONFIRMA[[#This Row],[Fecha]]</f>
        <v>9999943951</v>
      </c>
      <c r="C15361" s="21" t="str">
        <f t="shared" si="1171"/>
        <v>Metropolitana43951</v>
      </c>
      <c r="D15361" s="20">
        <f t="shared" si="116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72"/>
        <v>CHILE</v>
      </c>
    </row>
    <row r="15362" spans="1:16" x14ac:dyDescent="0.3">
      <c r="A15362" s="53" t="str">
        <f t="shared" si="1170"/>
        <v>999994395115351</v>
      </c>
      <c r="B15362" s="53" t="str">
        <f>+COVID_CL_CONFIRMA[[#This Row],[ID_Comuna]]&amp;COVID_CL_CONFIRMA[[#This Row],[Fecha]]</f>
        <v>9999943951</v>
      </c>
      <c r="C15362" s="21" t="str">
        <f t="shared" si="1171"/>
        <v>Metropolitana43951</v>
      </c>
      <c r="D15362" s="20">
        <f t="shared" si="116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72"/>
        <v>CHILE</v>
      </c>
    </row>
    <row r="15363" spans="1:16" x14ac:dyDescent="0.3">
      <c r="A15363" s="53" t="str">
        <f t="shared" si="1170"/>
        <v>999994395115352</v>
      </c>
      <c r="B15363" s="53" t="str">
        <f>+COVID_CL_CONFIRMA[[#This Row],[ID_Comuna]]&amp;COVID_CL_CONFIRMA[[#This Row],[Fecha]]</f>
        <v>9999943951</v>
      </c>
      <c r="C15363" s="21" t="str">
        <f t="shared" si="1171"/>
        <v>Metropolitana43951</v>
      </c>
      <c r="D15363" s="20">
        <f t="shared" si="116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72"/>
        <v>CHILE</v>
      </c>
    </row>
    <row r="15364" spans="1:16" x14ac:dyDescent="0.3">
      <c r="A15364" s="53" t="str">
        <f t="shared" si="1170"/>
        <v>999994395115353</v>
      </c>
      <c r="B15364" s="53" t="str">
        <f>+COVID_CL_CONFIRMA[[#This Row],[ID_Comuna]]&amp;COVID_CL_CONFIRMA[[#This Row],[Fecha]]</f>
        <v>9999943951</v>
      </c>
      <c r="C15364" s="21" t="str">
        <f t="shared" si="1171"/>
        <v>Metropolitana43951</v>
      </c>
      <c r="D15364" s="20">
        <f t="shared" si="116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72"/>
        <v>CHILE</v>
      </c>
    </row>
    <row r="15365" spans="1:16" x14ac:dyDescent="0.3">
      <c r="A15365" s="53" t="str">
        <f t="shared" si="1170"/>
        <v>999994395115354</v>
      </c>
      <c r="B15365" s="53" t="str">
        <f>+COVID_CL_CONFIRMA[[#This Row],[ID_Comuna]]&amp;COVID_CL_CONFIRMA[[#This Row],[Fecha]]</f>
        <v>9999943951</v>
      </c>
      <c r="C15365" s="21" t="str">
        <f t="shared" si="1171"/>
        <v>Metropolitana43951</v>
      </c>
      <c r="D15365" s="20">
        <f t="shared" si="116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72"/>
        <v>CHILE</v>
      </c>
    </row>
    <row r="15366" spans="1:16" x14ac:dyDescent="0.3">
      <c r="A15366" s="53" t="str">
        <f t="shared" si="1170"/>
        <v>999994395115355</v>
      </c>
      <c r="B15366" s="53" t="str">
        <f>+COVID_CL_CONFIRMA[[#This Row],[ID_Comuna]]&amp;COVID_CL_CONFIRMA[[#This Row],[Fecha]]</f>
        <v>9999943951</v>
      </c>
      <c r="C15366" s="21" t="str">
        <f t="shared" si="1171"/>
        <v>Metropolitana43951</v>
      </c>
      <c r="D15366" s="20">
        <f t="shared" si="116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72"/>
        <v>CHILE</v>
      </c>
    </row>
    <row r="15367" spans="1:16" x14ac:dyDescent="0.3">
      <c r="A15367" s="53" t="str">
        <f t="shared" si="1170"/>
        <v>999994395115356</v>
      </c>
      <c r="B15367" s="53" t="str">
        <f>+COVID_CL_CONFIRMA[[#This Row],[ID_Comuna]]&amp;COVID_CL_CONFIRMA[[#This Row],[Fecha]]</f>
        <v>9999943951</v>
      </c>
      <c r="C15367" s="21" t="str">
        <f t="shared" si="1171"/>
        <v>Metropolitana43951</v>
      </c>
      <c r="D15367" s="20">
        <f t="shared" si="116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72"/>
        <v>CHILE</v>
      </c>
    </row>
    <row r="15368" spans="1:16" x14ac:dyDescent="0.3">
      <c r="A15368" s="53" t="str">
        <f t="shared" si="1170"/>
        <v>999994395115357</v>
      </c>
      <c r="B15368" s="53" t="str">
        <f>+COVID_CL_CONFIRMA[[#This Row],[ID_Comuna]]&amp;COVID_CL_CONFIRMA[[#This Row],[Fecha]]</f>
        <v>9999943951</v>
      </c>
      <c r="C15368" s="21" t="str">
        <f t="shared" si="1171"/>
        <v>Metropolitana43951</v>
      </c>
      <c r="D15368" s="20">
        <f t="shared" si="116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72"/>
        <v>CHILE</v>
      </c>
    </row>
    <row r="15369" spans="1:16" x14ac:dyDescent="0.3">
      <c r="A15369" s="53" t="str">
        <f t="shared" si="1170"/>
        <v>999994395115358</v>
      </c>
      <c r="B15369" s="53" t="str">
        <f>+COVID_CL_CONFIRMA[[#This Row],[ID_Comuna]]&amp;COVID_CL_CONFIRMA[[#This Row],[Fecha]]</f>
        <v>9999943951</v>
      </c>
      <c r="C15369" s="21" t="str">
        <f t="shared" si="1171"/>
        <v>Metropolitana43951</v>
      </c>
      <c r="D15369" s="20">
        <f t="shared" si="116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72"/>
        <v>CHILE</v>
      </c>
    </row>
    <row r="15370" spans="1:16" x14ac:dyDescent="0.3">
      <c r="A15370" s="53" t="str">
        <f t="shared" si="1170"/>
        <v>999994395115359</v>
      </c>
      <c r="B15370" s="53" t="str">
        <f>+COVID_CL_CONFIRMA[[#This Row],[ID_Comuna]]&amp;COVID_CL_CONFIRMA[[#This Row],[Fecha]]</f>
        <v>9999943951</v>
      </c>
      <c r="C15370" s="21" t="str">
        <f t="shared" si="1171"/>
        <v>Metropolitana43951</v>
      </c>
      <c r="D15370" s="20">
        <f t="shared" si="116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72"/>
        <v>CHILE</v>
      </c>
    </row>
    <row r="15371" spans="1:16" x14ac:dyDescent="0.3">
      <c r="A15371" s="53" t="str">
        <f t="shared" si="1170"/>
        <v>999994395115360</v>
      </c>
      <c r="B15371" s="53" t="str">
        <f>+COVID_CL_CONFIRMA[[#This Row],[ID_Comuna]]&amp;COVID_CL_CONFIRMA[[#This Row],[Fecha]]</f>
        <v>9999943951</v>
      </c>
      <c r="C15371" s="21" t="str">
        <f t="shared" si="1171"/>
        <v>Metropolitana43951</v>
      </c>
      <c r="D15371" s="20">
        <f t="shared" si="116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72"/>
        <v>CHILE</v>
      </c>
    </row>
    <row r="15372" spans="1:16" x14ac:dyDescent="0.3">
      <c r="A15372" s="53" t="str">
        <f t="shared" si="1170"/>
        <v>999994395115361</v>
      </c>
      <c r="B15372" s="53" t="str">
        <f>+COVID_CL_CONFIRMA[[#This Row],[ID_Comuna]]&amp;COVID_CL_CONFIRMA[[#This Row],[Fecha]]</f>
        <v>9999943951</v>
      </c>
      <c r="C15372" s="21" t="str">
        <f t="shared" si="1171"/>
        <v>Metropolitana43951</v>
      </c>
      <c r="D15372" s="20">
        <f t="shared" si="116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72"/>
        <v>CHILE</v>
      </c>
    </row>
    <row r="15373" spans="1:16" x14ac:dyDescent="0.3">
      <c r="A15373" s="53" t="str">
        <f t="shared" si="1170"/>
        <v>999994395115362</v>
      </c>
      <c r="B15373" s="53" t="str">
        <f>+COVID_CL_CONFIRMA[[#This Row],[ID_Comuna]]&amp;COVID_CL_CONFIRMA[[#This Row],[Fecha]]</f>
        <v>9999943951</v>
      </c>
      <c r="C15373" s="21" t="str">
        <f t="shared" si="1171"/>
        <v>Metropolitana43951</v>
      </c>
      <c r="D15373" s="20">
        <f t="shared" si="116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72"/>
        <v>CHILE</v>
      </c>
    </row>
    <row r="15374" spans="1:16" x14ac:dyDescent="0.3">
      <c r="A15374" s="53" t="str">
        <f t="shared" si="1170"/>
        <v>999994395115363</v>
      </c>
      <c r="B15374" s="53" t="str">
        <f>+COVID_CL_CONFIRMA[[#This Row],[ID_Comuna]]&amp;COVID_CL_CONFIRMA[[#This Row],[Fecha]]</f>
        <v>9999943951</v>
      </c>
      <c r="C15374" s="21" t="str">
        <f t="shared" si="1171"/>
        <v>Metropolitana43951</v>
      </c>
      <c r="D15374" s="20">
        <f t="shared" si="116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72"/>
        <v>CHILE</v>
      </c>
    </row>
    <row r="15375" spans="1:16" x14ac:dyDescent="0.3">
      <c r="A15375" s="53" t="str">
        <f t="shared" si="1170"/>
        <v>999994395115364</v>
      </c>
      <c r="B15375" s="53" t="str">
        <f>+COVID_CL_CONFIRMA[[#This Row],[ID_Comuna]]&amp;COVID_CL_CONFIRMA[[#This Row],[Fecha]]</f>
        <v>9999943951</v>
      </c>
      <c r="C15375" s="21" t="str">
        <f t="shared" si="1171"/>
        <v>Metropolitana43951</v>
      </c>
      <c r="D15375" s="20">
        <f t="shared" si="116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72"/>
        <v>CHILE</v>
      </c>
    </row>
    <row r="15376" spans="1:16" x14ac:dyDescent="0.3">
      <c r="A15376" s="53" t="str">
        <f t="shared" si="1170"/>
        <v>999994395115365</v>
      </c>
      <c r="B15376" s="53" t="str">
        <f>+COVID_CL_CONFIRMA[[#This Row],[ID_Comuna]]&amp;COVID_CL_CONFIRMA[[#This Row],[Fecha]]</f>
        <v>9999943951</v>
      </c>
      <c r="C15376" s="21" t="str">
        <f t="shared" si="1171"/>
        <v>Metropolitana43951</v>
      </c>
      <c r="D15376" s="20">
        <f t="shared" si="116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72"/>
        <v>CHILE</v>
      </c>
    </row>
    <row r="15377" spans="1:16" x14ac:dyDescent="0.3">
      <c r="A15377" s="53" t="str">
        <f t="shared" si="1170"/>
        <v>999994395115366</v>
      </c>
      <c r="B15377" s="53" t="str">
        <f>+COVID_CL_CONFIRMA[[#This Row],[ID_Comuna]]&amp;COVID_CL_CONFIRMA[[#This Row],[Fecha]]</f>
        <v>9999943951</v>
      </c>
      <c r="C15377" s="21" t="str">
        <f t="shared" si="1171"/>
        <v>Metropolitana43951</v>
      </c>
      <c r="D15377" s="20">
        <f t="shared" si="116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72"/>
        <v>CHILE</v>
      </c>
    </row>
    <row r="15378" spans="1:16" x14ac:dyDescent="0.3">
      <c r="A15378" s="53" t="str">
        <f t="shared" si="1170"/>
        <v>999994395115367</v>
      </c>
      <c r="B15378" s="53" t="str">
        <f>+COVID_CL_CONFIRMA[[#This Row],[ID_Comuna]]&amp;COVID_CL_CONFIRMA[[#This Row],[Fecha]]</f>
        <v>9999943951</v>
      </c>
      <c r="C15378" s="21" t="str">
        <f t="shared" si="1171"/>
        <v>Metropolitana43951</v>
      </c>
      <c r="D15378" s="20">
        <f t="shared" si="116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72"/>
        <v>CHILE</v>
      </c>
    </row>
    <row r="15379" spans="1:16" x14ac:dyDescent="0.3">
      <c r="A15379" s="53" t="str">
        <f t="shared" si="1170"/>
        <v>999994395115368</v>
      </c>
      <c r="B15379" s="53" t="str">
        <f>+COVID_CL_CONFIRMA[[#This Row],[ID_Comuna]]&amp;COVID_CL_CONFIRMA[[#This Row],[Fecha]]</f>
        <v>9999943951</v>
      </c>
      <c r="C15379" s="21" t="str">
        <f t="shared" si="1171"/>
        <v>Metropolitana43951</v>
      </c>
      <c r="D15379" s="20">
        <f t="shared" si="116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72"/>
        <v>CHILE</v>
      </c>
    </row>
    <row r="15380" spans="1:16" x14ac:dyDescent="0.3">
      <c r="A15380" s="53" t="str">
        <f t="shared" si="1170"/>
        <v>999994395115369</v>
      </c>
      <c r="B15380" s="53" t="str">
        <f>+COVID_CL_CONFIRMA[[#This Row],[ID_Comuna]]&amp;COVID_CL_CONFIRMA[[#This Row],[Fecha]]</f>
        <v>9999943951</v>
      </c>
      <c r="C15380" s="21" t="str">
        <f t="shared" si="1171"/>
        <v>Metropolitana43951</v>
      </c>
      <c r="D15380" s="20">
        <f t="shared" si="116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72"/>
        <v>CHILE</v>
      </c>
    </row>
    <row r="15381" spans="1:16" x14ac:dyDescent="0.3">
      <c r="A15381" s="53" t="str">
        <f t="shared" si="1170"/>
        <v>999994395115370</v>
      </c>
      <c r="B15381" s="53" t="str">
        <f>+COVID_CL_CONFIRMA[[#This Row],[ID_Comuna]]&amp;COVID_CL_CONFIRMA[[#This Row],[Fecha]]</f>
        <v>9999943951</v>
      </c>
      <c r="C15381" s="21" t="str">
        <f t="shared" si="1171"/>
        <v>Metropolitana43951</v>
      </c>
      <c r="D15381" s="20">
        <f t="shared" si="116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72"/>
        <v>CHILE</v>
      </c>
    </row>
    <row r="15382" spans="1:16" x14ac:dyDescent="0.3">
      <c r="A15382" s="53" t="str">
        <f t="shared" si="1170"/>
        <v>999994395115371</v>
      </c>
      <c r="B15382" s="53" t="str">
        <f>+COVID_CL_CONFIRMA[[#This Row],[ID_Comuna]]&amp;COVID_CL_CONFIRMA[[#This Row],[Fecha]]</f>
        <v>9999943951</v>
      </c>
      <c r="C15382" s="21" t="str">
        <f t="shared" si="1171"/>
        <v>Metropolitana43951</v>
      </c>
      <c r="D15382" s="20">
        <f t="shared" si="116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72"/>
        <v>CHILE</v>
      </c>
    </row>
    <row r="15383" spans="1:16" x14ac:dyDescent="0.3">
      <c r="A15383" s="53" t="str">
        <f t="shared" si="1170"/>
        <v>999994395115372</v>
      </c>
      <c r="B15383" s="53" t="str">
        <f>+COVID_CL_CONFIRMA[[#This Row],[ID_Comuna]]&amp;COVID_CL_CONFIRMA[[#This Row],[Fecha]]</f>
        <v>9999943951</v>
      </c>
      <c r="C15383" s="21" t="str">
        <f t="shared" si="1171"/>
        <v>Metropolitana43951</v>
      </c>
      <c r="D15383" s="20">
        <f t="shared" si="116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72"/>
        <v>CHILE</v>
      </c>
    </row>
    <row r="15384" spans="1:16" x14ac:dyDescent="0.3">
      <c r="A15384" s="53" t="str">
        <f t="shared" si="1170"/>
        <v>999994395115373</v>
      </c>
      <c r="B15384" s="53" t="str">
        <f>+COVID_CL_CONFIRMA[[#This Row],[ID_Comuna]]&amp;COVID_CL_CONFIRMA[[#This Row],[Fecha]]</f>
        <v>9999943951</v>
      </c>
      <c r="C15384" s="21" t="str">
        <f t="shared" si="1171"/>
        <v>Metropolitana43951</v>
      </c>
      <c r="D15384" s="20">
        <f t="shared" si="116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72"/>
        <v>CHILE</v>
      </c>
    </row>
    <row r="15385" spans="1:16" x14ac:dyDescent="0.3">
      <c r="A15385" s="53" t="str">
        <f t="shared" si="1170"/>
        <v>999994395115374</v>
      </c>
      <c r="B15385" s="53" t="str">
        <f>+COVID_CL_CONFIRMA[[#This Row],[ID_Comuna]]&amp;COVID_CL_CONFIRMA[[#This Row],[Fecha]]</f>
        <v>9999943951</v>
      </c>
      <c r="C15385" s="21" t="str">
        <f t="shared" si="1171"/>
        <v>Metropolitana43951</v>
      </c>
      <c r="D15385" s="20">
        <f t="shared" si="1169"/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72"/>
        <v>CHILE</v>
      </c>
    </row>
    <row r="15386" spans="1:16" x14ac:dyDescent="0.3">
      <c r="A15386" s="53" t="str">
        <f t="shared" si="1170"/>
        <v>999994395115375</v>
      </c>
      <c r="B15386" s="53" t="str">
        <f>+COVID_CL_CONFIRMA[[#This Row],[ID_Comuna]]&amp;COVID_CL_CONFIRMA[[#This Row],[Fecha]]</f>
        <v>9999943951</v>
      </c>
      <c r="C15386" s="21" t="str">
        <f t="shared" si="1171"/>
        <v>Metropolitana43951</v>
      </c>
      <c r="D15386" s="20">
        <f t="shared" si="1169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72"/>
        <v>CHILE</v>
      </c>
    </row>
    <row r="15387" spans="1:16" x14ac:dyDescent="0.3">
      <c r="A15387" s="53" t="str">
        <f t="shared" si="1170"/>
        <v>999994395115376</v>
      </c>
      <c r="B15387" s="53" t="str">
        <f>+COVID_CL_CONFIRMA[[#This Row],[ID_Comuna]]&amp;COVID_CL_CONFIRMA[[#This Row],[Fecha]]</f>
        <v>9999943951</v>
      </c>
      <c r="C15387" s="21" t="str">
        <f t="shared" si="1171"/>
        <v>Metropolitana43951</v>
      </c>
      <c r="D15387" s="20">
        <f t="shared" si="1169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72"/>
        <v>CHILE</v>
      </c>
    </row>
    <row r="15388" spans="1:16" x14ac:dyDescent="0.3">
      <c r="A15388" s="53" t="str">
        <f t="shared" si="1170"/>
        <v>999994395115377</v>
      </c>
      <c r="B15388" s="53" t="str">
        <f>+COVID_CL_CONFIRMA[[#This Row],[ID_Comuna]]&amp;COVID_CL_CONFIRMA[[#This Row],[Fecha]]</f>
        <v>9999943951</v>
      </c>
      <c r="C15388" s="21" t="str">
        <f t="shared" si="1171"/>
        <v>Metropolitana43951</v>
      </c>
      <c r="D15388" s="20">
        <f t="shared" ref="D15388:D15451" si="1173">+D15387+1</f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72"/>
        <v>CHILE</v>
      </c>
    </row>
    <row r="15389" spans="1:16" x14ac:dyDescent="0.3">
      <c r="A15389" s="53" t="str">
        <f t="shared" si="1170"/>
        <v>999994395115378</v>
      </c>
      <c r="B15389" s="53" t="str">
        <f>+COVID_CL_CONFIRMA[[#This Row],[ID_Comuna]]&amp;COVID_CL_CONFIRMA[[#This Row],[Fecha]]</f>
        <v>9999943951</v>
      </c>
      <c r="C15389" s="21" t="str">
        <f t="shared" si="1171"/>
        <v>Metropolitana43951</v>
      </c>
      <c r="D15389" s="20">
        <f t="shared" si="1173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72"/>
        <v>CHILE</v>
      </c>
    </row>
    <row r="15390" spans="1:16" x14ac:dyDescent="0.3">
      <c r="A15390" s="53" t="str">
        <f t="shared" si="1170"/>
        <v>999994395115379</v>
      </c>
      <c r="B15390" s="53" t="str">
        <f>+COVID_CL_CONFIRMA[[#This Row],[ID_Comuna]]&amp;COVID_CL_CONFIRMA[[#This Row],[Fecha]]</f>
        <v>9999943951</v>
      </c>
      <c r="C15390" s="21" t="str">
        <f t="shared" si="1171"/>
        <v>Metropolitana43951</v>
      </c>
      <c r="D15390" s="20">
        <f t="shared" si="1173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72"/>
        <v>CHILE</v>
      </c>
    </row>
    <row r="15391" spans="1:16" x14ac:dyDescent="0.3">
      <c r="A15391" s="53" t="str">
        <f t="shared" si="1170"/>
        <v>999994395115380</v>
      </c>
      <c r="B15391" s="53" t="str">
        <f>+COVID_CL_CONFIRMA[[#This Row],[ID_Comuna]]&amp;COVID_CL_CONFIRMA[[#This Row],[Fecha]]</f>
        <v>9999943951</v>
      </c>
      <c r="C15391" s="21" t="str">
        <f t="shared" si="1171"/>
        <v>Metropolitana43951</v>
      </c>
      <c r="D15391" s="20">
        <f t="shared" si="1173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72"/>
        <v>CHILE</v>
      </c>
    </row>
    <row r="15392" spans="1:16" x14ac:dyDescent="0.3">
      <c r="A15392" s="53" t="str">
        <f t="shared" si="1170"/>
        <v>999994395115381</v>
      </c>
      <c r="B15392" s="53" t="str">
        <f>+COVID_CL_CONFIRMA[[#This Row],[ID_Comuna]]&amp;COVID_CL_CONFIRMA[[#This Row],[Fecha]]</f>
        <v>9999943951</v>
      </c>
      <c r="C15392" s="21" t="str">
        <f t="shared" si="1171"/>
        <v>Metropolitana43951</v>
      </c>
      <c r="D15392" s="20">
        <f t="shared" si="1173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72"/>
        <v>CHILE</v>
      </c>
    </row>
    <row r="15393" spans="1:16" x14ac:dyDescent="0.3">
      <c r="A15393" s="53" t="str">
        <f t="shared" si="1170"/>
        <v>999994395115382</v>
      </c>
      <c r="B15393" s="53" t="str">
        <f>+COVID_CL_CONFIRMA[[#This Row],[ID_Comuna]]&amp;COVID_CL_CONFIRMA[[#This Row],[Fecha]]</f>
        <v>9999943951</v>
      </c>
      <c r="C15393" s="21" t="str">
        <f t="shared" si="1171"/>
        <v>Metropolitana43951</v>
      </c>
      <c r="D15393" s="20">
        <f t="shared" si="1173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72"/>
        <v>CHILE</v>
      </c>
    </row>
    <row r="15394" spans="1:16" x14ac:dyDescent="0.3">
      <c r="A15394" s="53" t="str">
        <f t="shared" si="1170"/>
        <v>999994395115383</v>
      </c>
      <c r="B15394" s="53" t="str">
        <f>+COVID_CL_CONFIRMA[[#This Row],[ID_Comuna]]&amp;COVID_CL_CONFIRMA[[#This Row],[Fecha]]</f>
        <v>9999943951</v>
      </c>
      <c r="C15394" s="21" t="str">
        <f t="shared" si="1171"/>
        <v>Metropolitana43951</v>
      </c>
      <c r="D15394" s="20">
        <f t="shared" si="1173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72"/>
        <v>CHILE</v>
      </c>
    </row>
    <row r="15395" spans="1:16" x14ac:dyDescent="0.3">
      <c r="A15395" s="53" t="str">
        <f t="shared" si="1170"/>
        <v>999994395115384</v>
      </c>
      <c r="B15395" s="53" t="str">
        <f>+COVID_CL_CONFIRMA[[#This Row],[ID_Comuna]]&amp;COVID_CL_CONFIRMA[[#This Row],[Fecha]]</f>
        <v>9999943951</v>
      </c>
      <c r="C15395" s="21" t="str">
        <f t="shared" si="1171"/>
        <v>Metropolitana43951</v>
      </c>
      <c r="D15395" s="20">
        <f t="shared" si="1173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72"/>
        <v>CHILE</v>
      </c>
    </row>
    <row r="15396" spans="1:16" x14ac:dyDescent="0.3">
      <c r="A15396" s="53" t="str">
        <f t="shared" si="1170"/>
        <v>999994395115385</v>
      </c>
      <c r="B15396" s="53" t="str">
        <f>+COVID_CL_CONFIRMA[[#This Row],[ID_Comuna]]&amp;COVID_CL_CONFIRMA[[#This Row],[Fecha]]</f>
        <v>9999943951</v>
      </c>
      <c r="C15396" s="21" t="str">
        <f t="shared" si="1171"/>
        <v>Metropolitana43951</v>
      </c>
      <c r="D15396" s="20">
        <f t="shared" si="1173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72"/>
        <v>CHILE</v>
      </c>
    </row>
    <row r="15397" spans="1:16" x14ac:dyDescent="0.3">
      <c r="A15397" s="53" t="str">
        <f t="shared" si="1170"/>
        <v>999994395115386</v>
      </c>
      <c r="B15397" s="53" t="str">
        <f>+COVID_CL_CONFIRMA[[#This Row],[ID_Comuna]]&amp;COVID_CL_CONFIRMA[[#This Row],[Fecha]]</f>
        <v>9999943951</v>
      </c>
      <c r="C15397" s="21" t="str">
        <f t="shared" si="1171"/>
        <v>Metropolitana43951</v>
      </c>
      <c r="D15397" s="20">
        <f t="shared" si="1173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72"/>
        <v>CHILE</v>
      </c>
    </row>
    <row r="15398" spans="1:16" x14ac:dyDescent="0.3">
      <c r="A15398" s="53" t="str">
        <f t="shared" si="1170"/>
        <v>999994395115387</v>
      </c>
      <c r="B15398" s="53" t="str">
        <f>+COVID_CL_CONFIRMA[[#This Row],[ID_Comuna]]&amp;COVID_CL_CONFIRMA[[#This Row],[Fecha]]</f>
        <v>9999943951</v>
      </c>
      <c r="C15398" s="21" t="str">
        <f t="shared" si="1171"/>
        <v>Metropolitana43951</v>
      </c>
      <c r="D15398" s="20">
        <f t="shared" si="1173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72"/>
        <v>CHILE</v>
      </c>
    </row>
    <row r="15399" spans="1:16" x14ac:dyDescent="0.3">
      <c r="A15399" s="53" t="str">
        <f t="shared" si="1170"/>
        <v>999994395115388</v>
      </c>
      <c r="B15399" s="53" t="str">
        <f>+COVID_CL_CONFIRMA[[#This Row],[ID_Comuna]]&amp;COVID_CL_CONFIRMA[[#This Row],[Fecha]]</f>
        <v>9999943951</v>
      </c>
      <c r="C15399" s="21" t="str">
        <f t="shared" si="1171"/>
        <v>Metropolitana43951</v>
      </c>
      <c r="D15399" s="20">
        <f t="shared" si="1173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72"/>
        <v>CHILE</v>
      </c>
    </row>
    <row r="15400" spans="1:16" x14ac:dyDescent="0.3">
      <c r="A15400" s="53" t="str">
        <f t="shared" si="1170"/>
        <v>999994395115389</v>
      </c>
      <c r="B15400" s="53" t="str">
        <f>+COVID_CL_CONFIRMA[[#This Row],[ID_Comuna]]&amp;COVID_CL_CONFIRMA[[#This Row],[Fecha]]</f>
        <v>9999943951</v>
      </c>
      <c r="C15400" s="21" t="str">
        <f t="shared" si="1171"/>
        <v>Metropolitana43951</v>
      </c>
      <c r="D15400" s="20">
        <f t="shared" si="1173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72"/>
        <v>CHILE</v>
      </c>
    </row>
    <row r="15401" spans="1:16" x14ac:dyDescent="0.3">
      <c r="A15401" s="53" t="str">
        <f t="shared" si="1170"/>
        <v>999994395115390</v>
      </c>
      <c r="B15401" s="53" t="str">
        <f>+COVID_CL_CONFIRMA[[#This Row],[ID_Comuna]]&amp;COVID_CL_CONFIRMA[[#This Row],[Fecha]]</f>
        <v>9999943951</v>
      </c>
      <c r="C15401" s="21" t="str">
        <f t="shared" si="1171"/>
        <v>Metropolitana43951</v>
      </c>
      <c r="D15401" s="20">
        <f t="shared" si="1173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72"/>
        <v>CHILE</v>
      </c>
    </row>
    <row r="15402" spans="1:16" x14ac:dyDescent="0.3">
      <c r="A15402" s="53" t="str">
        <f t="shared" si="1170"/>
        <v>999994395115391</v>
      </c>
      <c r="B15402" s="53" t="str">
        <f>+COVID_CL_CONFIRMA[[#This Row],[ID_Comuna]]&amp;COVID_CL_CONFIRMA[[#This Row],[Fecha]]</f>
        <v>9999943951</v>
      </c>
      <c r="C15402" s="21" t="str">
        <f t="shared" si="1171"/>
        <v>Metropolitana43951</v>
      </c>
      <c r="D15402" s="20">
        <f t="shared" si="1173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72"/>
        <v>CHILE</v>
      </c>
    </row>
    <row r="15403" spans="1:16" x14ac:dyDescent="0.3">
      <c r="A15403" s="53" t="str">
        <f t="shared" si="1170"/>
        <v>999994395115392</v>
      </c>
      <c r="B15403" s="53" t="str">
        <f>+COVID_CL_CONFIRMA[[#This Row],[ID_Comuna]]&amp;COVID_CL_CONFIRMA[[#This Row],[Fecha]]</f>
        <v>9999943951</v>
      </c>
      <c r="C15403" s="21" t="str">
        <f t="shared" si="1171"/>
        <v>Metropolitana43951</v>
      </c>
      <c r="D15403" s="20">
        <f t="shared" si="1173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72"/>
        <v>CHILE</v>
      </c>
    </row>
    <row r="15404" spans="1:16" x14ac:dyDescent="0.3">
      <c r="A15404" s="53" t="str">
        <f t="shared" si="1170"/>
        <v>999994395115393</v>
      </c>
      <c r="B15404" s="53" t="str">
        <f>+COVID_CL_CONFIRMA[[#This Row],[ID_Comuna]]&amp;COVID_CL_CONFIRMA[[#This Row],[Fecha]]</f>
        <v>9999943951</v>
      </c>
      <c r="C15404" s="21" t="str">
        <f t="shared" si="1171"/>
        <v>Metropolitana43951</v>
      </c>
      <c r="D15404" s="20">
        <f t="shared" si="1173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72"/>
        <v>CHILE</v>
      </c>
    </row>
    <row r="15405" spans="1:16" x14ac:dyDescent="0.3">
      <c r="A15405" s="53" t="str">
        <f t="shared" si="1170"/>
        <v>999994395115394</v>
      </c>
      <c r="B15405" s="53" t="str">
        <f>+COVID_CL_CONFIRMA[[#This Row],[ID_Comuna]]&amp;COVID_CL_CONFIRMA[[#This Row],[Fecha]]</f>
        <v>9999943951</v>
      </c>
      <c r="C15405" s="21" t="str">
        <f t="shared" si="1171"/>
        <v>Metropolitana43951</v>
      </c>
      <c r="D15405" s="20">
        <f t="shared" si="1173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72"/>
        <v>CHILE</v>
      </c>
    </row>
    <row r="15406" spans="1:16" x14ac:dyDescent="0.3">
      <c r="A15406" s="53" t="str">
        <f t="shared" si="1170"/>
        <v>999994395115395</v>
      </c>
      <c r="B15406" s="53" t="str">
        <f>+COVID_CL_CONFIRMA[[#This Row],[ID_Comuna]]&amp;COVID_CL_CONFIRMA[[#This Row],[Fecha]]</f>
        <v>9999943951</v>
      </c>
      <c r="C15406" s="21" t="str">
        <f t="shared" si="1171"/>
        <v>Metropolitana43951</v>
      </c>
      <c r="D15406" s="20">
        <f t="shared" si="1173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72"/>
        <v>CHILE</v>
      </c>
    </row>
    <row r="15407" spans="1:16" x14ac:dyDescent="0.3">
      <c r="A15407" s="53" t="str">
        <f t="shared" si="1170"/>
        <v>999994395115396</v>
      </c>
      <c r="B15407" s="53" t="str">
        <f>+COVID_CL_CONFIRMA[[#This Row],[ID_Comuna]]&amp;COVID_CL_CONFIRMA[[#This Row],[Fecha]]</f>
        <v>9999943951</v>
      </c>
      <c r="C15407" s="21" t="str">
        <f t="shared" si="1171"/>
        <v>Metropolitana43951</v>
      </c>
      <c r="D15407" s="20">
        <f t="shared" si="1173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72"/>
        <v>CHILE</v>
      </c>
    </row>
    <row r="15408" spans="1:16" x14ac:dyDescent="0.3">
      <c r="A15408" s="53" t="str">
        <f t="shared" si="1170"/>
        <v>999994395115397</v>
      </c>
      <c r="B15408" s="53" t="str">
        <f>+COVID_CL_CONFIRMA[[#This Row],[ID_Comuna]]&amp;COVID_CL_CONFIRMA[[#This Row],[Fecha]]</f>
        <v>9999943951</v>
      </c>
      <c r="C15408" s="21" t="str">
        <f t="shared" si="1171"/>
        <v>Metropolitana43951</v>
      </c>
      <c r="D15408" s="20">
        <f t="shared" si="1173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72"/>
        <v>CHILE</v>
      </c>
    </row>
    <row r="15409" spans="1:16" x14ac:dyDescent="0.3">
      <c r="A15409" s="53" t="str">
        <f t="shared" ref="A15409:A15472" si="1174">+I15409&amp;E15409&amp;D15409</f>
        <v>999994395115398</v>
      </c>
      <c r="B15409" s="53" t="str">
        <f>+COVID_CL_CONFIRMA[[#This Row],[ID_Comuna]]&amp;COVID_CL_CONFIRMA[[#This Row],[Fecha]]</f>
        <v>9999943951</v>
      </c>
      <c r="C15409" s="21" t="str">
        <f t="shared" ref="C15409:C15472" si="1175">+G15409&amp;E15409</f>
        <v>Metropolitana43951</v>
      </c>
      <c r="D15409" s="20">
        <f t="shared" si="1173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72"/>
        <v>CHILE</v>
      </c>
    </row>
    <row r="15410" spans="1:16" x14ac:dyDescent="0.3">
      <c r="A15410" s="53" t="str">
        <f t="shared" si="1174"/>
        <v>999994395115399</v>
      </c>
      <c r="B15410" s="53" t="str">
        <f>+COVID_CL_CONFIRMA[[#This Row],[ID_Comuna]]&amp;COVID_CL_CONFIRMA[[#This Row],[Fecha]]</f>
        <v>9999943951</v>
      </c>
      <c r="C15410" s="21" t="str">
        <f t="shared" si="1175"/>
        <v>Metropolitana43951</v>
      </c>
      <c r="D15410" s="20">
        <f t="shared" si="1173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72"/>
        <v>CHILE</v>
      </c>
    </row>
    <row r="15411" spans="1:16" x14ac:dyDescent="0.3">
      <c r="A15411" s="53" t="str">
        <f t="shared" si="1174"/>
        <v>999994395115400</v>
      </c>
      <c r="B15411" s="53" t="str">
        <f>+COVID_CL_CONFIRMA[[#This Row],[ID_Comuna]]&amp;COVID_CL_CONFIRMA[[#This Row],[Fecha]]</f>
        <v>9999943951</v>
      </c>
      <c r="C15411" s="21" t="str">
        <f t="shared" si="1175"/>
        <v>Metropolitana43951</v>
      </c>
      <c r="D15411" s="20">
        <f t="shared" si="1173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72"/>
        <v>CHILE</v>
      </c>
    </row>
    <row r="15412" spans="1:16" x14ac:dyDescent="0.3">
      <c r="A15412" s="53" t="str">
        <f t="shared" si="1174"/>
        <v>999994395115401</v>
      </c>
      <c r="B15412" s="53" t="str">
        <f>+COVID_CL_CONFIRMA[[#This Row],[ID_Comuna]]&amp;COVID_CL_CONFIRMA[[#This Row],[Fecha]]</f>
        <v>9999943951</v>
      </c>
      <c r="C15412" s="21" t="str">
        <f t="shared" si="1175"/>
        <v>Metropolitana43951</v>
      </c>
      <c r="D15412" s="20">
        <f t="shared" si="1173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72"/>
        <v>CHILE</v>
      </c>
    </row>
    <row r="15413" spans="1:16" x14ac:dyDescent="0.3">
      <c r="A15413" s="53" t="str">
        <f t="shared" si="1174"/>
        <v>999994395115402</v>
      </c>
      <c r="B15413" s="53" t="str">
        <f>+COVID_CL_CONFIRMA[[#This Row],[ID_Comuna]]&amp;COVID_CL_CONFIRMA[[#This Row],[Fecha]]</f>
        <v>9999943951</v>
      </c>
      <c r="C15413" s="21" t="str">
        <f t="shared" si="1175"/>
        <v>Metropolitana43951</v>
      </c>
      <c r="D15413" s="20">
        <f t="shared" si="1173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72"/>
        <v>CHILE</v>
      </c>
    </row>
    <row r="15414" spans="1:16" x14ac:dyDescent="0.3">
      <c r="A15414" s="53" t="str">
        <f t="shared" si="1174"/>
        <v>999994395115403</v>
      </c>
      <c r="B15414" s="53" t="str">
        <f>+COVID_CL_CONFIRMA[[#This Row],[ID_Comuna]]&amp;COVID_CL_CONFIRMA[[#This Row],[Fecha]]</f>
        <v>9999943951</v>
      </c>
      <c r="C15414" s="21" t="str">
        <f t="shared" si="1175"/>
        <v>Metropolitana43951</v>
      </c>
      <c r="D15414" s="20">
        <f t="shared" si="1173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172"/>
        <v>CHILE</v>
      </c>
    </row>
    <row r="15415" spans="1:16" x14ac:dyDescent="0.3">
      <c r="A15415" s="53" t="str">
        <f t="shared" si="1174"/>
        <v>999994395115404</v>
      </c>
      <c r="B15415" s="53" t="str">
        <f>+COVID_CL_CONFIRMA[[#This Row],[ID_Comuna]]&amp;COVID_CL_CONFIRMA[[#This Row],[Fecha]]</f>
        <v>9999943951</v>
      </c>
      <c r="C15415" s="21" t="str">
        <f t="shared" si="1175"/>
        <v>Metropolitana43951</v>
      </c>
      <c r="D15415" s="20">
        <f t="shared" si="1173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2"/>
        <v>CHILE</v>
      </c>
    </row>
    <row r="15416" spans="1:16" x14ac:dyDescent="0.3">
      <c r="A15416" s="53" t="str">
        <f t="shared" si="1174"/>
        <v>999994395115405</v>
      </c>
      <c r="B15416" s="53" t="str">
        <f>+COVID_CL_CONFIRMA[[#This Row],[ID_Comuna]]&amp;COVID_CL_CONFIRMA[[#This Row],[Fecha]]</f>
        <v>9999943951</v>
      </c>
      <c r="C15416" s="21" t="str">
        <f t="shared" si="1175"/>
        <v>Metropolitana43951</v>
      </c>
      <c r="D15416" s="20">
        <f t="shared" si="1173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2"/>
        <v>CHILE</v>
      </c>
    </row>
    <row r="15417" spans="1:16" x14ac:dyDescent="0.3">
      <c r="A15417" s="53" t="str">
        <f t="shared" si="1174"/>
        <v>999994395115406</v>
      </c>
      <c r="B15417" s="53" t="str">
        <f>+COVID_CL_CONFIRMA[[#This Row],[ID_Comuna]]&amp;COVID_CL_CONFIRMA[[#This Row],[Fecha]]</f>
        <v>9999943951</v>
      </c>
      <c r="C15417" s="21" t="str">
        <f t="shared" si="1175"/>
        <v>Metropolitana43951</v>
      </c>
      <c r="D15417" s="20">
        <f t="shared" si="1173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2"/>
        <v>CHILE</v>
      </c>
    </row>
    <row r="15418" spans="1:16" x14ac:dyDescent="0.3">
      <c r="A15418" s="53" t="str">
        <f t="shared" si="1174"/>
        <v>999994395115407</v>
      </c>
      <c r="B15418" s="53" t="str">
        <f>+COVID_CL_CONFIRMA[[#This Row],[ID_Comuna]]&amp;COVID_CL_CONFIRMA[[#This Row],[Fecha]]</f>
        <v>9999943951</v>
      </c>
      <c r="C15418" s="21" t="str">
        <f t="shared" si="1175"/>
        <v>Metropolitana43951</v>
      </c>
      <c r="D15418" s="20">
        <f t="shared" si="1173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2"/>
        <v>CHILE</v>
      </c>
    </row>
    <row r="15419" spans="1:16" x14ac:dyDescent="0.3">
      <c r="A15419" s="53" t="str">
        <f t="shared" si="1174"/>
        <v>999994395115408</v>
      </c>
      <c r="B15419" s="53" t="str">
        <f>+COVID_CL_CONFIRMA[[#This Row],[ID_Comuna]]&amp;COVID_CL_CONFIRMA[[#This Row],[Fecha]]</f>
        <v>9999943951</v>
      </c>
      <c r="C15419" s="21" t="str">
        <f t="shared" si="1175"/>
        <v>Metropolitana43951</v>
      </c>
      <c r="D15419" s="20">
        <f t="shared" si="1173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2"/>
        <v>CHILE</v>
      </c>
    </row>
    <row r="15420" spans="1:16" x14ac:dyDescent="0.3">
      <c r="A15420" s="53" t="str">
        <f t="shared" si="1174"/>
        <v>999994395115409</v>
      </c>
      <c r="B15420" s="53" t="str">
        <f>+COVID_CL_CONFIRMA[[#This Row],[ID_Comuna]]&amp;COVID_CL_CONFIRMA[[#This Row],[Fecha]]</f>
        <v>9999943951</v>
      </c>
      <c r="C15420" s="21" t="str">
        <f t="shared" si="1175"/>
        <v>Metropolitana43951</v>
      </c>
      <c r="D15420" s="20">
        <f t="shared" si="1173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ref="P15420:P15483" si="1176">+P15419</f>
        <v>CHILE</v>
      </c>
    </row>
    <row r="15421" spans="1:16" x14ac:dyDescent="0.3">
      <c r="A15421" s="53" t="str">
        <f t="shared" si="1174"/>
        <v>999994395115410</v>
      </c>
      <c r="B15421" s="53" t="str">
        <f>+COVID_CL_CONFIRMA[[#This Row],[ID_Comuna]]&amp;COVID_CL_CONFIRMA[[#This Row],[Fecha]]</f>
        <v>9999943951</v>
      </c>
      <c r="C15421" s="21" t="str">
        <f t="shared" si="1175"/>
        <v>Metropolitana43951</v>
      </c>
      <c r="D15421" s="20">
        <f t="shared" si="1173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6"/>
        <v>CHILE</v>
      </c>
    </row>
    <row r="15422" spans="1:16" x14ac:dyDescent="0.3">
      <c r="A15422" s="53" t="str">
        <f t="shared" si="1174"/>
        <v>999994395115411</v>
      </c>
      <c r="B15422" s="53" t="str">
        <f>+COVID_CL_CONFIRMA[[#This Row],[ID_Comuna]]&amp;COVID_CL_CONFIRMA[[#This Row],[Fecha]]</f>
        <v>9999943951</v>
      </c>
      <c r="C15422" s="21" t="str">
        <f t="shared" si="1175"/>
        <v>Metropolitana43951</v>
      </c>
      <c r="D15422" s="20">
        <f t="shared" si="1173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6"/>
        <v>CHILE</v>
      </c>
    </row>
    <row r="15423" spans="1:16" x14ac:dyDescent="0.3">
      <c r="A15423" s="53" t="str">
        <f t="shared" si="1174"/>
        <v>999994395115412</v>
      </c>
      <c r="B15423" s="53" t="str">
        <f>+COVID_CL_CONFIRMA[[#This Row],[ID_Comuna]]&amp;COVID_CL_CONFIRMA[[#This Row],[Fecha]]</f>
        <v>9999943951</v>
      </c>
      <c r="C15423" s="21" t="str">
        <f t="shared" si="1175"/>
        <v>Metropolitana43951</v>
      </c>
      <c r="D15423" s="20">
        <f t="shared" si="1173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6"/>
        <v>CHILE</v>
      </c>
    </row>
    <row r="15424" spans="1:16" x14ac:dyDescent="0.3">
      <c r="A15424" s="53" t="str">
        <f t="shared" si="1174"/>
        <v>999994395115413</v>
      </c>
      <c r="B15424" s="53" t="str">
        <f>+COVID_CL_CONFIRMA[[#This Row],[ID_Comuna]]&amp;COVID_CL_CONFIRMA[[#This Row],[Fecha]]</f>
        <v>9999943951</v>
      </c>
      <c r="C15424" s="21" t="str">
        <f t="shared" si="1175"/>
        <v>Metropolitana43951</v>
      </c>
      <c r="D15424" s="20">
        <f t="shared" si="1173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6"/>
        <v>CHILE</v>
      </c>
    </row>
    <row r="15425" spans="1:16" x14ac:dyDescent="0.3">
      <c r="A15425" s="53" t="str">
        <f t="shared" si="1174"/>
        <v>999994395115414</v>
      </c>
      <c r="B15425" s="53" t="str">
        <f>+COVID_CL_CONFIRMA[[#This Row],[ID_Comuna]]&amp;COVID_CL_CONFIRMA[[#This Row],[Fecha]]</f>
        <v>9999943951</v>
      </c>
      <c r="C15425" s="21" t="str">
        <f t="shared" si="1175"/>
        <v>Metropolitana43951</v>
      </c>
      <c r="D15425" s="20">
        <f t="shared" si="1173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6"/>
        <v>CHILE</v>
      </c>
    </row>
    <row r="15426" spans="1:16" x14ac:dyDescent="0.3">
      <c r="A15426" s="53" t="str">
        <f t="shared" si="1174"/>
        <v>999994395115415</v>
      </c>
      <c r="B15426" s="53" t="str">
        <f>+COVID_CL_CONFIRMA[[#This Row],[ID_Comuna]]&amp;COVID_CL_CONFIRMA[[#This Row],[Fecha]]</f>
        <v>9999943951</v>
      </c>
      <c r="C15426" s="21" t="str">
        <f t="shared" si="1175"/>
        <v>Metropolitana43951</v>
      </c>
      <c r="D15426" s="20">
        <f t="shared" si="1173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6"/>
        <v>CHILE</v>
      </c>
    </row>
    <row r="15427" spans="1:16" x14ac:dyDescent="0.3">
      <c r="A15427" s="53" t="str">
        <f t="shared" si="1174"/>
        <v>999994395115416</v>
      </c>
      <c r="B15427" s="53" t="str">
        <f>+COVID_CL_CONFIRMA[[#This Row],[ID_Comuna]]&amp;COVID_CL_CONFIRMA[[#This Row],[Fecha]]</f>
        <v>9999943951</v>
      </c>
      <c r="C15427" s="21" t="str">
        <f t="shared" si="1175"/>
        <v>Metropolitana43951</v>
      </c>
      <c r="D15427" s="20">
        <f t="shared" si="1173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6"/>
        <v>CHILE</v>
      </c>
    </row>
    <row r="15428" spans="1:16" x14ac:dyDescent="0.3">
      <c r="A15428" s="53" t="str">
        <f t="shared" si="1174"/>
        <v>999994395115417</v>
      </c>
      <c r="B15428" s="53" t="str">
        <f>+COVID_CL_CONFIRMA[[#This Row],[ID_Comuna]]&amp;COVID_CL_CONFIRMA[[#This Row],[Fecha]]</f>
        <v>9999943951</v>
      </c>
      <c r="C15428" s="21" t="str">
        <f t="shared" si="1175"/>
        <v>Metropolitana43951</v>
      </c>
      <c r="D15428" s="20">
        <f t="shared" si="1173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6"/>
        <v>CHILE</v>
      </c>
    </row>
    <row r="15429" spans="1:16" x14ac:dyDescent="0.3">
      <c r="A15429" s="53" t="str">
        <f t="shared" si="1174"/>
        <v>999994395115418</v>
      </c>
      <c r="B15429" s="53" t="str">
        <f>+COVID_CL_CONFIRMA[[#This Row],[ID_Comuna]]&amp;COVID_CL_CONFIRMA[[#This Row],[Fecha]]</f>
        <v>9999943951</v>
      </c>
      <c r="C15429" s="21" t="str">
        <f t="shared" si="1175"/>
        <v>Metropolitana43951</v>
      </c>
      <c r="D15429" s="20">
        <f t="shared" si="1173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6"/>
        <v>CHILE</v>
      </c>
    </row>
    <row r="15430" spans="1:16" x14ac:dyDescent="0.3">
      <c r="A15430" s="53" t="str">
        <f t="shared" si="1174"/>
        <v>999994395115419</v>
      </c>
      <c r="B15430" s="53" t="str">
        <f>+COVID_CL_CONFIRMA[[#This Row],[ID_Comuna]]&amp;COVID_CL_CONFIRMA[[#This Row],[Fecha]]</f>
        <v>9999943951</v>
      </c>
      <c r="C15430" s="21" t="str">
        <f t="shared" si="1175"/>
        <v>Metropolitana43951</v>
      </c>
      <c r="D15430" s="20">
        <f t="shared" si="1173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6"/>
        <v>CHILE</v>
      </c>
    </row>
    <row r="15431" spans="1:16" x14ac:dyDescent="0.3">
      <c r="A15431" s="53" t="str">
        <f t="shared" si="1174"/>
        <v>999994395115420</v>
      </c>
      <c r="B15431" s="53" t="str">
        <f>+COVID_CL_CONFIRMA[[#This Row],[ID_Comuna]]&amp;COVID_CL_CONFIRMA[[#This Row],[Fecha]]</f>
        <v>9999943951</v>
      </c>
      <c r="C15431" s="21" t="str">
        <f t="shared" si="1175"/>
        <v>Metropolitana43951</v>
      </c>
      <c r="D15431" s="20">
        <f t="shared" si="1173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6"/>
        <v>CHILE</v>
      </c>
    </row>
    <row r="15432" spans="1:16" x14ac:dyDescent="0.3">
      <c r="A15432" s="53" t="str">
        <f t="shared" si="1174"/>
        <v>999994395115421</v>
      </c>
      <c r="B15432" s="53" t="str">
        <f>+COVID_CL_CONFIRMA[[#This Row],[ID_Comuna]]&amp;COVID_CL_CONFIRMA[[#This Row],[Fecha]]</f>
        <v>9999943951</v>
      </c>
      <c r="C15432" s="21" t="str">
        <f t="shared" si="1175"/>
        <v>Metropolitana43951</v>
      </c>
      <c r="D15432" s="20">
        <f t="shared" si="1173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6"/>
        <v>CHILE</v>
      </c>
    </row>
    <row r="15433" spans="1:16" x14ac:dyDescent="0.3">
      <c r="A15433" s="53" t="str">
        <f t="shared" si="1174"/>
        <v>999994395115422</v>
      </c>
      <c r="B15433" s="53" t="str">
        <f>+COVID_CL_CONFIRMA[[#This Row],[ID_Comuna]]&amp;COVID_CL_CONFIRMA[[#This Row],[Fecha]]</f>
        <v>9999943951</v>
      </c>
      <c r="C15433" s="21" t="str">
        <f t="shared" si="1175"/>
        <v>Metropolitana43951</v>
      </c>
      <c r="D15433" s="20">
        <f t="shared" si="1173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6"/>
        <v>CHILE</v>
      </c>
    </row>
    <row r="15434" spans="1:16" x14ac:dyDescent="0.3">
      <c r="A15434" s="53" t="str">
        <f t="shared" si="1174"/>
        <v>999994395115423</v>
      </c>
      <c r="B15434" s="53" t="str">
        <f>+COVID_CL_CONFIRMA[[#This Row],[ID_Comuna]]&amp;COVID_CL_CONFIRMA[[#This Row],[Fecha]]</f>
        <v>9999943951</v>
      </c>
      <c r="C15434" s="21" t="str">
        <f t="shared" si="1175"/>
        <v>Metropolitana43951</v>
      </c>
      <c r="D15434" s="20">
        <f t="shared" si="1173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6"/>
        <v>CHILE</v>
      </c>
    </row>
    <row r="15435" spans="1:16" x14ac:dyDescent="0.3">
      <c r="A15435" s="53" t="str">
        <f t="shared" si="1174"/>
        <v>999994395115424</v>
      </c>
      <c r="B15435" s="53" t="str">
        <f>+COVID_CL_CONFIRMA[[#This Row],[ID_Comuna]]&amp;COVID_CL_CONFIRMA[[#This Row],[Fecha]]</f>
        <v>9999943951</v>
      </c>
      <c r="C15435" s="21" t="str">
        <f t="shared" si="1175"/>
        <v>Metropolitana43951</v>
      </c>
      <c r="D15435" s="20">
        <f t="shared" si="1173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6"/>
        <v>CHILE</v>
      </c>
    </row>
    <row r="15436" spans="1:16" x14ac:dyDescent="0.3">
      <c r="A15436" s="53" t="str">
        <f t="shared" si="1174"/>
        <v>999994395115425</v>
      </c>
      <c r="B15436" s="53" t="str">
        <f>+COVID_CL_CONFIRMA[[#This Row],[ID_Comuna]]&amp;COVID_CL_CONFIRMA[[#This Row],[Fecha]]</f>
        <v>9999943951</v>
      </c>
      <c r="C15436" s="21" t="str">
        <f t="shared" si="1175"/>
        <v>Metropolitana43951</v>
      </c>
      <c r="D15436" s="20">
        <f t="shared" si="1173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6"/>
        <v>CHILE</v>
      </c>
    </row>
    <row r="15437" spans="1:16" x14ac:dyDescent="0.3">
      <c r="A15437" s="53" t="str">
        <f t="shared" si="1174"/>
        <v>999994395115426</v>
      </c>
      <c r="B15437" s="53" t="str">
        <f>+COVID_CL_CONFIRMA[[#This Row],[ID_Comuna]]&amp;COVID_CL_CONFIRMA[[#This Row],[Fecha]]</f>
        <v>9999943951</v>
      </c>
      <c r="C15437" s="21" t="str">
        <f t="shared" si="1175"/>
        <v>Metropolitana43951</v>
      </c>
      <c r="D15437" s="20">
        <f t="shared" si="1173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6"/>
        <v>CHILE</v>
      </c>
    </row>
    <row r="15438" spans="1:16" x14ac:dyDescent="0.3">
      <c r="A15438" s="53" t="str">
        <f t="shared" si="1174"/>
        <v>999994395115427</v>
      </c>
      <c r="B15438" s="53" t="str">
        <f>+COVID_CL_CONFIRMA[[#This Row],[ID_Comuna]]&amp;COVID_CL_CONFIRMA[[#This Row],[Fecha]]</f>
        <v>9999943951</v>
      </c>
      <c r="C15438" s="21" t="str">
        <f t="shared" si="1175"/>
        <v>Metropolitana43951</v>
      </c>
      <c r="D15438" s="20">
        <f t="shared" si="1173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6"/>
        <v>CHILE</v>
      </c>
    </row>
    <row r="15439" spans="1:16" x14ac:dyDescent="0.3">
      <c r="A15439" s="53" t="str">
        <f t="shared" si="1174"/>
        <v>999994395115428</v>
      </c>
      <c r="B15439" s="53" t="str">
        <f>+COVID_CL_CONFIRMA[[#This Row],[ID_Comuna]]&amp;COVID_CL_CONFIRMA[[#This Row],[Fecha]]</f>
        <v>9999943951</v>
      </c>
      <c r="C15439" s="21" t="str">
        <f t="shared" si="1175"/>
        <v>Metropolitana43951</v>
      </c>
      <c r="D15439" s="20">
        <f t="shared" si="1173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6"/>
        <v>CHILE</v>
      </c>
    </row>
    <row r="15440" spans="1:16" x14ac:dyDescent="0.3">
      <c r="A15440" s="53" t="str">
        <f t="shared" si="1174"/>
        <v>999994395115429</v>
      </c>
      <c r="B15440" s="53" t="str">
        <f>+COVID_CL_CONFIRMA[[#This Row],[ID_Comuna]]&amp;COVID_CL_CONFIRMA[[#This Row],[Fecha]]</f>
        <v>9999943951</v>
      </c>
      <c r="C15440" s="21" t="str">
        <f t="shared" si="1175"/>
        <v>Metropolitana43951</v>
      </c>
      <c r="D15440" s="20">
        <f t="shared" si="1173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6"/>
        <v>CHILE</v>
      </c>
    </row>
    <row r="15441" spans="1:16" x14ac:dyDescent="0.3">
      <c r="A15441" s="53" t="str">
        <f t="shared" si="1174"/>
        <v>999994395115430</v>
      </c>
      <c r="B15441" s="53" t="str">
        <f>+COVID_CL_CONFIRMA[[#This Row],[ID_Comuna]]&amp;COVID_CL_CONFIRMA[[#This Row],[Fecha]]</f>
        <v>9999943951</v>
      </c>
      <c r="C15441" s="21" t="str">
        <f t="shared" si="1175"/>
        <v>Metropolitana43951</v>
      </c>
      <c r="D15441" s="20">
        <f t="shared" si="1173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6"/>
        <v>CHILE</v>
      </c>
    </row>
    <row r="15442" spans="1:16" x14ac:dyDescent="0.3">
      <c r="A15442" s="53" t="str">
        <f t="shared" si="1174"/>
        <v>999994395115431</v>
      </c>
      <c r="B15442" s="53" t="str">
        <f>+COVID_CL_CONFIRMA[[#This Row],[ID_Comuna]]&amp;COVID_CL_CONFIRMA[[#This Row],[Fecha]]</f>
        <v>9999943951</v>
      </c>
      <c r="C15442" s="21" t="str">
        <f t="shared" si="1175"/>
        <v>Metropolitana43951</v>
      </c>
      <c r="D15442" s="20">
        <f t="shared" si="1173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6"/>
        <v>CHILE</v>
      </c>
    </row>
    <row r="15443" spans="1:16" x14ac:dyDescent="0.3">
      <c r="A15443" s="53" t="str">
        <f t="shared" si="1174"/>
        <v>999994395115432</v>
      </c>
      <c r="B15443" s="53" t="str">
        <f>+COVID_CL_CONFIRMA[[#This Row],[ID_Comuna]]&amp;COVID_CL_CONFIRMA[[#This Row],[Fecha]]</f>
        <v>9999943951</v>
      </c>
      <c r="C15443" s="21" t="str">
        <f t="shared" si="1175"/>
        <v>Metropolitana43951</v>
      </c>
      <c r="D15443" s="20">
        <f t="shared" si="1173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6"/>
        <v>CHILE</v>
      </c>
    </row>
    <row r="15444" spans="1:16" x14ac:dyDescent="0.3">
      <c r="A15444" s="53" t="str">
        <f t="shared" si="1174"/>
        <v>999994395115433</v>
      </c>
      <c r="B15444" s="53" t="str">
        <f>+COVID_CL_CONFIRMA[[#This Row],[ID_Comuna]]&amp;COVID_CL_CONFIRMA[[#This Row],[Fecha]]</f>
        <v>9999943951</v>
      </c>
      <c r="C15444" s="21" t="str">
        <f t="shared" si="1175"/>
        <v>Metropolitana43951</v>
      </c>
      <c r="D15444" s="20">
        <f t="shared" si="1173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6"/>
        <v>CHILE</v>
      </c>
    </row>
    <row r="15445" spans="1:16" x14ac:dyDescent="0.3">
      <c r="A15445" s="53" t="str">
        <f t="shared" si="1174"/>
        <v>999994395115434</v>
      </c>
      <c r="B15445" s="53" t="str">
        <f>+COVID_CL_CONFIRMA[[#This Row],[ID_Comuna]]&amp;COVID_CL_CONFIRMA[[#This Row],[Fecha]]</f>
        <v>9999943951</v>
      </c>
      <c r="C15445" s="21" t="str">
        <f t="shared" si="1175"/>
        <v>Metropolitana43951</v>
      </c>
      <c r="D15445" s="20">
        <f t="shared" si="1173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6"/>
        <v>CHILE</v>
      </c>
    </row>
    <row r="15446" spans="1:16" x14ac:dyDescent="0.3">
      <c r="A15446" s="53" t="str">
        <f t="shared" si="1174"/>
        <v>999994395115435</v>
      </c>
      <c r="B15446" s="53" t="str">
        <f>+COVID_CL_CONFIRMA[[#This Row],[ID_Comuna]]&amp;COVID_CL_CONFIRMA[[#This Row],[Fecha]]</f>
        <v>9999943951</v>
      </c>
      <c r="C15446" s="21" t="str">
        <f t="shared" si="1175"/>
        <v>Metropolitana43951</v>
      </c>
      <c r="D15446" s="20">
        <f t="shared" si="1173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6"/>
        <v>CHILE</v>
      </c>
    </row>
    <row r="15447" spans="1:16" x14ac:dyDescent="0.3">
      <c r="A15447" s="53" t="str">
        <f t="shared" si="1174"/>
        <v>999994395115436</v>
      </c>
      <c r="B15447" s="53" t="str">
        <f>+COVID_CL_CONFIRMA[[#This Row],[ID_Comuna]]&amp;COVID_CL_CONFIRMA[[#This Row],[Fecha]]</f>
        <v>9999943951</v>
      </c>
      <c r="C15447" s="21" t="str">
        <f t="shared" si="1175"/>
        <v>Metropolitana43951</v>
      </c>
      <c r="D15447" s="20">
        <f t="shared" si="1173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6"/>
        <v>CHILE</v>
      </c>
    </row>
    <row r="15448" spans="1:16" x14ac:dyDescent="0.3">
      <c r="A15448" s="53" t="str">
        <f t="shared" si="1174"/>
        <v>999994395115437</v>
      </c>
      <c r="B15448" s="53" t="str">
        <f>+COVID_CL_CONFIRMA[[#This Row],[ID_Comuna]]&amp;COVID_CL_CONFIRMA[[#This Row],[Fecha]]</f>
        <v>9999943951</v>
      </c>
      <c r="C15448" s="21" t="str">
        <f t="shared" si="1175"/>
        <v>Metropolitana43951</v>
      </c>
      <c r="D15448" s="20">
        <f t="shared" si="1173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6"/>
        <v>CHILE</v>
      </c>
    </row>
    <row r="15449" spans="1:16" x14ac:dyDescent="0.3">
      <c r="A15449" s="53" t="str">
        <f t="shared" si="1174"/>
        <v>999994395115438</v>
      </c>
      <c r="B15449" s="53" t="str">
        <f>+COVID_CL_CONFIRMA[[#This Row],[ID_Comuna]]&amp;COVID_CL_CONFIRMA[[#This Row],[Fecha]]</f>
        <v>9999943951</v>
      </c>
      <c r="C15449" s="21" t="str">
        <f t="shared" si="1175"/>
        <v>Metropolitana43951</v>
      </c>
      <c r="D15449" s="20">
        <f t="shared" si="1173"/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6"/>
        <v>CHILE</v>
      </c>
    </row>
    <row r="15450" spans="1:16" x14ac:dyDescent="0.3">
      <c r="A15450" s="53" t="str">
        <f t="shared" si="1174"/>
        <v>999994395115439</v>
      </c>
      <c r="B15450" s="53" t="str">
        <f>+COVID_CL_CONFIRMA[[#This Row],[ID_Comuna]]&amp;COVID_CL_CONFIRMA[[#This Row],[Fecha]]</f>
        <v>9999943951</v>
      </c>
      <c r="C15450" s="21" t="str">
        <f t="shared" si="1175"/>
        <v>Metropolitana43951</v>
      </c>
      <c r="D15450" s="20">
        <f t="shared" si="1173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6"/>
        <v>CHILE</v>
      </c>
    </row>
    <row r="15451" spans="1:16" x14ac:dyDescent="0.3">
      <c r="A15451" s="53" t="str">
        <f t="shared" si="1174"/>
        <v>999994395115440</v>
      </c>
      <c r="B15451" s="53" t="str">
        <f>+COVID_CL_CONFIRMA[[#This Row],[ID_Comuna]]&amp;COVID_CL_CONFIRMA[[#This Row],[Fecha]]</f>
        <v>9999943951</v>
      </c>
      <c r="C15451" s="21" t="str">
        <f t="shared" si="1175"/>
        <v>Metropolitana43951</v>
      </c>
      <c r="D15451" s="20">
        <f t="shared" si="1173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6"/>
        <v>CHILE</v>
      </c>
    </row>
    <row r="15452" spans="1:16" x14ac:dyDescent="0.3">
      <c r="A15452" s="53" t="str">
        <f t="shared" si="1174"/>
        <v>999994395115441</v>
      </c>
      <c r="B15452" s="53" t="str">
        <f>+COVID_CL_CONFIRMA[[#This Row],[ID_Comuna]]&amp;COVID_CL_CONFIRMA[[#This Row],[Fecha]]</f>
        <v>9999943951</v>
      </c>
      <c r="C15452" s="21" t="str">
        <f t="shared" si="1175"/>
        <v>Metropolitana43951</v>
      </c>
      <c r="D15452" s="20">
        <f t="shared" ref="D15452:D15515" si="1177">+D15451+1</f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6"/>
        <v>CHILE</v>
      </c>
    </row>
    <row r="15453" spans="1:16" x14ac:dyDescent="0.3">
      <c r="A15453" s="53" t="str">
        <f t="shared" si="1174"/>
        <v>999994395115442</v>
      </c>
      <c r="B15453" s="53" t="str">
        <f>+COVID_CL_CONFIRMA[[#This Row],[ID_Comuna]]&amp;COVID_CL_CONFIRMA[[#This Row],[Fecha]]</f>
        <v>9999943951</v>
      </c>
      <c r="C15453" s="21" t="str">
        <f t="shared" si="1175"/>
        <v>Metropolitana43951</v>
      </c>
      <c r="D15453" s="20">
        <f t="shared" si="1177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6"/>
        <v>CHILE</v>
      </c>
    </row>
    <row r="15454" spans="1:16" x14ac:dyDescent="0.3">
      <c r="A15454" s="53" t="str">
        <f t="shared" si="1174"/>
        <v>999994395115443</v>
      </c>
      <c r="B15454" s="53" t="str">
        <f>+COVID_CL_CONFIRMA[[#This Row],[ID_Comuna]]&amp;COVID_CL_CONFIRMA[[#This Row],[Fecha]]</f>
        <v>9999943951</v>
      </c>
      <c r="C15454" s="21" t="str">
        <f t="shared" si="1175"/>
        <v>Metropolitana43951</v>
      </c>
      <c r="D15454" s="20">
        <f t="shared" si="1177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6"/>
        <v>CHILE</v>
      </c>
    </row>
    <row r="15455" spans="1:16" x14ac:dyDescent="0.3">
      <c r="A15455" s="53" t="str">
        <f t="shared" si="1174"/>
        <v>999994395115444</v>
      </c>
      <c r="B15455" s="53" t="str">
        <f>+COVID_CL_CONFIRMA[[#This Row],[ID_Comuna]]&amp;COVID_CL_CONFIRMA[[#This Row],[Fecha]]</f>
        <v>9999943951</v>
      </c>
      <c r="C15455" s="21" t="str">
        <f t="shared" si="1175"/>
        <v>Metropolitana43951</v>
      </c>
      <c r="D15455" s="20">
        <f t="shared" si="1177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6"/>
        <v>CHILE</v>
      </c>
    </row>
    <row r="15456" spans="1:16" x14ac:dyDescent="0.3">
      <c r="A15456" s="53" t="str">
        <f t="shared" si="1174"/>
        <v>999994395115445</v>
      </c>
      <c r="B15456" s="53" t="str">
        <f>+COVID_CL_CONFIRMA[[#This Row],[ID_Comuna]]&amp;COVID_CL_CONFIRMA[[#This Row],[Fecha]]</f>
        <v>9999943951</v>
      </c>
      <c r="C15456" s="21" t="str">
        <f t="shared" si="1175"/>
        <v>Metropolitana43951</v>
      </c>
      <c r="D15456" s="20">
        <f t="shared" si="1177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6"/>
        <v>CHILE</v>
      </c>
    </row>
    <row r="15457" spans="1:16" x14ac:dyDescent="0.3">
      <c r="A15457" s="53" t="str">
        <f t="shared" si="1174"/>
        <v>999994395115446</v>
      </c>
      <c r="B15457" s="53" t="str">
        <f>+COVID_CL_CONFIRMA[[#This Row],[ID_Comuna]]&amp;COVID_CL_CONFIRMA[[#This Row],[Fecha]]</f>
        <v>9999943951</v>
      </c>
      <c r="C15457" s="21" t="str">
        <f t="shared" si="1175"/>
        <v>Metropolitana43951</v>
      </c>
      <c r="D15457" s="20">
        <f t="shared" si="1177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6"/>
        <v>CHILE</v>
      </c>
    </row>
    <row r="15458" spans="1:16" x14ac:dyDescent="0.3">
      <c r="A15458" s="53" t="str">
        <f t="shared" si="1174"/>
        <v>999994395115447</v>
      </c>
      <c r="B15458" s="53" t="str">
        <f>+COVID_CL_CONFIRMA[[#This Row],[ID_Comuna]]&amp;COVID_CL_CONFIRMA[[#This Row],[Fecha]]</f>
        <v>9999943951</v>
      </c>
      <c r="C15458" s="21" t="str">
        <f t="shared" si="1175"/>
        <v>Metropolitana43951</v>
      </c>
      <c r="D15458" s="20">
        <f t="shared" si="1177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6"/>
        <v>CHILE</v>
      </c>
    </row>
    <row r="15459" spans="1:16" x14ac:dyDescent="0.3">
      <c r="A15459" s="53" t="str">
        <f t="shared" si="1174"/>
        <v>999994395115448</v>
      </c>
      <c r="B15459" s="53" t="str">
        <f>+COVID_CL_CONFIRMA[[#This Row],[ID_Comuna]]&amp;COVID_CL_CONFIRMA[[#This Row],[Fecha]]</f>
        <v>9999943951</v>
      </c>
      <c r="C15459" s="21" t="str">
        <f t="shared" si="1175"/>
        <v>Metropolitana43951</v>
      </c>
      <c r="D15459" s="20">
        <f t="shared" si="1177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6"/>
        <v>CHILE</v>
      </c>
    </row>
    <row r="15460" spans="1:16" x14ac:dyDescent="0.3">
      <c r="A15460" s="53" t="str">
        <f t="shared" si="1174"/>
        <v>999994395115449</v>
      </c>
      <c r="B15460" s="53" t="str">
        <f>+COVID_CL_CONFIRMA[[#This Row],[ID_Comuna]]&amp;COVID_CL_CONFIRMA[[#This Row],[Fecha]]</f>
        <v>9999943951</v>
      </c>
      <c r="C15460" s="21" t="str">
        <f t="shared" si="1175"/>
        <v>Metropolitana43951</v>
      </c>
      <c r="D15460" s="20">
        <f t="shared" si="1177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6"/>
        <v>CHILE</v>
      </c>
    </row>
    <row r="15461" spans="1:16" x14ac:dyDescent="0.3">
      <c r="A15461" s="53" t="str">
        <f t="shared" si="1174"/>
        <v>999994395115450</v>
      </c>
      <c r="B15461" s="53" t="str">
        <f>+COVID_CL_CONFIRMA[[#This Row],[ID_Comuna]]&amp;COVID_CL_CONFIRMA[[#This Row],[Fecha]]</f>
        <v>9999943951</v>
      </c>
      <c r="C15461" s="21" t="str">
        <f t="shared" si="1175"/>
        <v>Metropolitana43951</v>
      </c>
      <c r="D15461" s="20">
        <f t="shared" si="1177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6"/>
        <v>CHILE</v>
      </c>
    </row>
    <row r="15462" spans="1:16" x14ac:dyDescent="0.3">
      <c r="A15462" s="53" t="str">
        <f t="shared" si="1174"/>
        <v>999994395115451</v>
      </c>
      <c r="B15462" s="53" t="str">
        <f>+COVID_CL_CONFIRMA[[#This Row],[ID_Comuna]]&amp;COVID_CL_CONFIRMA[[#This Row],[Fecha]]</f>
        <v>9999943951</v>
      </c>
      <c r="C15462" s="21" t="str">
        <f t="shared" si="1175"/>
        <v>Metropolitana43951</v>
      </c>
      <c r="D15462" s="20">
        <f t="shared" si="1177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6"/>
        <v>CHILE</v>
      </c>
    </row>
    <row r="15463" spans="1:16" x14ac:dyDescent="0.3">
      <c r="A15463" s="53" t="str">
        <f t="shared" si="1174"/>
        <v>999994395115452</v>
      </c>
      <c r="B15463" s="53" t="str">
        <f>+COVID_CL_CONFIRMA[[#This Row],[ID_Comuna]]&amp;COVID_CL_CONFIRMA[[#This Row],[Fecha]]</f>
        <v>9999943951</v>
      </c>
      <c r="C15463" s="21" t="str">
        <f t="shared" si="1175"/>
        <v>Metropolitana43951</v>
      </c>
      <c r="D15463" s="20">
        <f t="shared" si="1177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6"/>
        <v>CHILE</v>
      </c>
    </row>
    <row r="15464" spans="1:16" x14ac:dyDescent="0.3">
      <c r="A15464" s="53" t="str">
        <f t="shared" si="1174"/>
        <v>999994395115453</v>
      </c>
      <c r="B15464" s="53" t="str">
        <f>+COVID_CL_CONFIRMA[[#This Row],[ID_Comuna]]&amp;COVID_CL_CONFIRMA[[#This Row],[Fecha]]</f>
        <v>9999943951</v>
      </c>
      <c r="C15464" s="21" t="str">
        <f t="shared" si="1175"/>
        <v>Metropolitana43951</v>
      </c>
      <c r="D15464" s="20">
        <f t="shared" si="1177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6"/>
        <v>CHILE</v>
      </c>
    </row>
    <row r="15465" spans="1:16" x14ac:dyDescent="0.3">
      <c r="A15465" s="53" t="str">
        <f t="shared" si="1174"/>
        <v>999994395115454</v>
      </c>
      <c r="B15465" s="53" t="str">
        <f>+COVID_CL_CONFIRMA[[#This Row],[ID_Comuna]]&amp;COVID_CL_CONFIRMA[[#This Row],[Fecha]]</f>
        <v>9999943951</v>
      </c>
      <c r="C15465" s="21" t="str">
        <f t="shared" si="1175"/>
        <v>Metropolitana43951</v>
      </c>
      <c r="D15465" s="20">
        <f t="shared" si="1177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6"/>
        <v>CHILE</v>
      </c>
    </row>
    <row r="15466" spans="1:16" x14ac:dyDescent="0.3">
      <c r="A15466" s="53" t="str">
        <f t="shared" si="1174"/>
        <v>999994395115455</v>
      </c>
      <c r="B15466" s="53" t="str">
        <f>+COVID_CL_CONFIRMA[[#This Row],[ID_Comuna]]&amp;COVID_CL_CONFIRMA[[#This Row],[Fecha]]</f>
        <v>9999943951</v>
      </c>
      <c r="C15466" s="21" t="str">
        <f t="shared" si="1175"/>
        <v>Metropolitana43951</v>
      </c>
      <c r="D15466" s="20">
        <f t="shared" si="1177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6"/>
        <v>CHILE</v>
      </c>
    </row>
    <row r="15467" spans="1:16" x14ac:dyDescent="0.3">
      <c r="A15467" s="53" t="str">
        <f t="shared" si="1174"/>
        <v>999994395115456</v>
      </c>
      <c r="B15467" s="53" t="str">
        <f>+COVID_CL_CONFIRMA[[#This Row],[ID_Comuna]]&amp;COVID_CL_CONFIRMA[[#This Row],[Fecha]]</f>
        <v>9999943951</v>
      </c>
      <c r="C15467" s="21" t="str">
        <f t="shared" si="1175"/>
        <v>Metropolitana43951</v>
      </c>
      <c r="D15467" s="20">
        <f t="shared" si="1177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6"/>
        <v>CHILE</v>
      </c>
    </row>
    <row r="15468" spans="1:16" x14ac:dyDescent="0.3">
      <c r="A15468" s="53" t="str">
        <f t="shared" si="1174"/>
        <v>999994395115457</v>
      </c>
      <c r="B15468" s="53" t="str">
        <f>+COVID_CL_CONFIRMA[[#This Row],[ID_Comuna]]&amp;COVID_CL_CONFIRMA[[#This Row],[Fecha]]</f>
        <v>9999943951</v>
      </c>
      <c r="C15468" s="21" t="str">
        <f t="shared" si="1175"/>
        <v>Metropolitana43951</v>
      </c>
      <c r="D15468" s="20">
        <f t="shared" si="1177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6"/>
        <v>CHILE</v>
      </c>
    </row>
    <row r="15469" spans="1:16" x14ac:dyDescent="0.3">
      <c r="A15469" s="53" t="str">
        <f t="shared" si="1174"/>
        <v>999994395115458</v>
      </c>
      <c r="B15469" s="53" t="str">
        <f>+COVID_CL_CONFIRMA[[#This Row],[ID_Comuna]]&amp;COVID_CL_CONFIRMA[[#This Row],[Fecha]]</f>
        <v>9999943951</v>
      </c>
      <c r="C15469" s="21" t="str">
        <f t="shared" si="1175"/>
        <v>Metropolitana43951</v>
      </c>
      <c r="D15469" s="20">
        <f t="shared" si="1177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6"/>
        <v>CHILE</v>
      </c>
    </row>
    <row r="15470" spans="1:16" x14ac:dyDescent="0.3">
      <c r="A15470" s="53" t="str">
        <f t="shared" si="1174"/>
        <v>999994395115459</v>
      </c>
      <c r="B15470" s="53" t="str">
        <f>+COVID_CL_CONFIRMA[[#This Row],[ID_Comuna]]&amp;COVID_CL_CONFIRMA[[#This Row],[Fecha]]</f>
        <v>9999943951</v>
      </c>
      <c r="C15470" s="21" t="str">
        <f t="shared" si="1175"/>
        <v>Metropolitana43951</v>
      </c>
      <c r="D15470" s="20">
        <f t="shared" si="1177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6"/>
        <v>CHILE</v>
      </c>
    </row>
    <row r="15471" spans="1:16" x14ac:dyDescent="0.3">
      <c r="A15471" s="53" t="str">
        <f t="shared" si="1174"/>
        <v>999994395115460</v>
      </c>
      <c r="B15471" s="53" t="str">
        <f>+COVID_CL_CONFIRMA[[#This Row],[ID_Comuna]]&amp;COVID_CL_CONFIRMA[[#This Row],[Fecha]]</f>
        <v>9999943951</v>
      </c>
      <c r="C15471" s="21" t="str">
        <f t="shared" si="1175"/>
        <v>Metropolitana43951</v>
      </c>
      <c r="D15471" s="20">
        <f t="shared" si="1177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6"/>
        <v>CHILE</v>
      </c>
    </row>
    <row r="15472" spans="1:16" x14ac:dyDescent="0.3">
      <c r="A15472" s="53" t="str">
        <f t="shared" si="1174"/>
        <v>999994395115461</v>
      </c>
      <c r="B15472" s="53" t="str">
        <f>+COVID_CL_CONFIRMA[[#This Row],[ID_Comuna]]&amp;COVID_CL_CONFIRMA[[#This Row],[Fecha]]</f>
        <v>9999943951</v>
      </c>
      <c r="C15472" s="21" t="str">
        <f t="shared" si="1175"/>
        <v>Metropolitana43951</v>
      </c>
      <c r="D15472" s="20">
        <f t="shared" si="1177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6"/>
        <v>CHILE</v>
      </c>
    </row>
    <row r="15473" spans="1:16" x14ac:dyDescent="0.3">
      <c r="A15473" s="53" t="str">
        <f t="shared" ref="A15473:A15536" si="1178">+I15473&amp;E15473&amp;D15473</f>
        <v>999994395115462</v>
      </c>
      <c r="B15473" s="53" t="str">
        <f>+COVID_CL_CONFIRMA[[#This Row],[ID_Comuna]]&amp;COVID_CL_CONFIRMA[[#This Row],[Fecha]]</f>
        <v>9999943951</v>
      </c>
      <c r="C15473" s="21" t="str">
        <f t="shared" ref="C15473:C15536" si="1179">+G15473&amp;E15473</f>
        <v>Metropolitana43951</v>
      </c>
      <c r="D15473" s="20">
        <f t="shared" si="1177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6"/>
        <v>CHILE</v>
      </c>
    </row>
    <row r="15474" spans="1:16" x14ac:dyDescent="0.3">
      <c r="A15474" s="53" t="str">
        <f t="shared" si="1178"/>
        <v>999994395115463</v>
      </c>
      <c r="B15474" s="53" t="str">
        <f>+COVID_CL_CONFIRMA[[#This Row],[ID_Comuna]]&amp;COVID_CL_CONFIRMA[[#This Row],[Fecha]]</f>
        <v>9999943951</v>
      </c>
      <c r="C15474" s="21" t="str">
        <f t="shared" si="1179"/>
        <v>Metropolitana43951</v>
      </c>
      <c r="D15474" s="20">
        <f t="shared" si="1177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6"/>
        <v>CHILE</v>
      </c>
    </row>
    <row r="15475" spans="1:16" x14ac:dyDescent="0.3">
      <c r="A15475" s="53" t="str">
        <f t="shared" si="1178"/>
        <v>999994395115464</v>
      </c>
      <c r="B15475" s="53" t="str">
        <f>+COVID_CL_CONFIRMA[[#This Row],[ID_Comuna]]&amp;COVID_CL_CONFIRMA[[#This Row],[Fecha]]</f>
        <v>9999943951</v>
      </c>
      <c r="C15475" s="21" t="str">
        <f t="shared" si="1179"/>
        <v>Metropolitana43951</v>
      </c>
      <c r="D15475" s="20">
        <f t="shared" si="1177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6"/>
        <v>CHILE</v>
      </c>
    </row>
    <row r="15476" spans="1:16" x14ac:dyDescent="0.3">
      <c r="A15476" s="53" t="str">
        <f t="shared" si="1178"/>
        <v>999994395115465</v>
      </c>
      <c r="B15476" s="53" t="str">
        <f>+COVID_CL_CONFIRMA[[#This Row],[ID_Comuna]]&amp;COVID_CL_CONFIRMA[[#This Row],[Fecha]]</f>
        <v>9999943951</v>
      </c>
      <c r="C15476" s="21" t="str">
        <f t="shared" si="1179"/>
        <v>Metropolitana43951</v>
      </c>
      <c r="D15476" s="20">
        <f t="shared" si="1177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6"/>
        <v>CHILE</v>
      </c>
    </row>
    <row r="15477" spans="1:16" x14ac:dyDescent="0.3">
      <c r="A15477" s="53" t="str">
        <f t="shared" si="1178"/>
        <v>999994395115466</v>
      </c>
      <c r="B15477" s="53" t="str">
        <f>+COVID_CL_CONFIRMA[[#This Row],[ID_Comuna]]&amp;COVID_CL_CONFIRMA[[#This Row],[Fecha]]</f>
        <v>9999943951</v>
      </c>
      <c r="C15477" s="21" t="str">
        <f t="shared" si="1179"/>
        <v>Metropolitana43951</v>
      </c>
      <c r="D15477" s="20">
        <f t="shared" si="1177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6"/>
        <v>CHILE</v>
      </c>
    </row>
    <row r="15478" spans="1:16" x14ac:dyDescent="0.3">
      <c r="A15478" s="53" t="str">
        <f t="shared" si="1178"/>
        <v>999994395115467</v>
      </c>
      <c r="B15478" s="53" t="str">
        <f>+COVID_CL_CONFIRMA[[#This Row],[ID_Comuna]]&amp;COVID_CL_CONFIRMA[[#This Row],[Fecha]]</f>
        <v>9999943951</v>
      </c>
      <c r="C15478" s="21" t="str">
        <f t="shared" si="1179"/>
        <v>Metropolitana43951</v>
      </c>
      <c r="D15478" s="20">
        <f t="shared" si="1177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176"/>
        <v>CHILE</v>
      </c>
    </row>
    <row r="15479" spans="1:16" x14ac:dyDescent="0.3">
      <c r="A15479" s="53" t="str">
        <f t="shared" si="1178"/>
        <v>999994395115468</v>
      </c>
      <c r="B15479" s="53" t="str">
        <f>+COVID_CL_CONFIRMA[[#This Row],[ID_Comuna]]&amp;COVID_CL_CONFIRMA[[#This Row],[Fecha]]</f>
        <v>9999943951</v>
      </c>
      <c r="C15479" s="21" t="str">
        <f t="shared" si="1179"/>
        <v>Metropolitana43951</v>
      </c>
      <c r="D15479" s="20">
        <f t="shared" si="1177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6"/>
        <v>CHILE</v>
      </c>
    </row>
    <row r="15480" spans="1:16" x14ac:dyDescent="0.3">
      <c r="A15480" s="53" t="str">
        <f t="shared" si="1178"/>
        <v>999994395115469</v>
      </c>
      <c r="B15480" s="53" t="str">
        <f>+COVID_CL_CONFIRMA[[#This Row],[ID_Comuna]]&amp;COVID_CL_CONFIRMA[[#This Row],[Fecha]]</f>
        <v>9999943951</v>
      </c>
      <c r="C15480" s="21" t="str">
        <f t="shared" si="1179"/>
        <v>Metropolitana43951</v>
      </c>
      <c r="D15480" s="20">
        <f t="shared" si="1177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6"/>
        <v>CHILE</v>
      </c>
    </row>
    <row r="15481" spans="1:16" x14ac:dyDescent="0.3">
      <c r="A15481" s="53" t="str">
        <f t="shared" si="1178"/>
        <v>999994395115470</v>
      </c>
      <c r="B15481" s="53" t="str">
        <f>+COVID_CL_CONFIRMA[[#This Row],[ID_Comuna]]&amp;COVID_CL_CONFIRMA[[#This Row],[Fecha]]</f>
        <v>9999943951</v>
      </c>
      <c r="C15481" s="21" t="str">
        <f t="shared" si="1179"/>
        <v>Metropolitana43951</v>
      </c>
      <c r="D15481" s="20">
        <f t="shared" si="1177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6"/>
        <v>CHILE</v>
      </c>
    </row>
    <row r="15482" spans="1:16" x14ac:dyDescent="0.3">
      <c r="A15482" s="53" t="str">
        <f t="shared" si="1178"/>
        <v>999994395115471</v>
      </c>
      <c r="B15482" s="53" t="str">
        <f>+COVID_CL_CONFIRMA[[#This Row],[ID_Comuna]]&amp;COVID_CL_CONFIRMA[[#This Row],[Fecha]]</f>
        <v>9999943951</v>
      </c>
      <c r="C15482" s="21" t="str">
        <f t="shared" si="1179"/>
        <v>Metropolitana43951</v>
      </c>
      <c r="D15482" s="20">
        <f t="shared" si="1177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6"/>
        <v>CHILE</v>
      </c>
    </row>
    <row r="15483" spans="1:16" x14ac:dyDescent="0.3">
      <c r="A15483" s="53" t="str">
        <f t="shared" si="1178"/>
        <v>999994395115472</v>
      </c>
      <c r="B15483" s="53" t="str">
        <f>+COVID_CL_CONFIRMA[[#This Row],[ID_Comuna]]&amp;COVID_CL_CONFIRMA[[#This Row],[Fecha]]</f>
        <v>9999943951</v>
      </c>
      <c r="C15483" s="21" t="str">
        <f t="shared" si="1179"/>
        <v>Metropolitana43951</v>
      </c>
      <c r="D15483" s="20">
        <f t="shared" si="1177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6"/>
        <v>CHILE</v>
      </c>
    </row>
    <row r="15484" spans="1:16" x14ac:dyDescent="0.3">
      <c r="A15484" s="53" t="str">
        <f t="shared" si="1178"/>
        <v>999994395115473</v>
      </c>
      <c r="B15484" s="53" t="str">
        <f>+COVID_CL_CONFIRMA[[#This Row],[ID_Comuna]]&amp;COVID_CL_CONFIRMA[[#This Row],[Fecha]]</f>
        <v>9999943951</v>
      </c>
      <c r="C15484" s="21" t="str">
        <f t="shared" si="1179"/>
        <v>Metropolitana43951</v>
      </c>
      <c r="D15484" s="20">
        <f t="shared" si="1177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ref="P15484:P15547" si="1180">+P15483</f>
        <v>CHILE</v>
      </c>
    </row>
    <row r="15485" spans="1:16" x14ac:dyDescent="0.3">
      <c r="A15485" s="53" t="str">
        <f t="shared" si="1178"/>
        <v>999994395115474</v>
      </c>
      <c r="B15485" s="53" t="str">
        <f>+COVID_CL_CONFIRMA[[#This Row],[ID_Comuna]]&amp;COVID_CL_CONFIRMA[[#This Row],[Fecha]]</f>
        <v>9999943951</v>
      </c>
      <c r="C15485" s="21" t="str">
        <f t="shared" si="1179"/>
        <v>Metropolitana43951</v>
      </c>
      <c r="D15485" s="20">
        <f t="shared" si="1177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80"/>
        <v>CHILE</v>
      </c>
    </row>
    <row r="15486" spans="1:16" x14ac:dyDescent="0.3">
      <c r="A15486" s="53" t="str">
        <f t="shared" si="1178"/>
        <v>999994395115475</v>
      </c>
      <c r="B15486" s="53" t="str">
        <f>+COVID_CL_CONFIRMA[[#This Row],[ID_Comuna]]&amp;COVID_CL_CONFIRMA[[#This Row],[Fecha]]</f>
        <v>9999943951</v>
      </c>
      <c r="C15486" s="21" t="str">
        <f t="shared" si="1179"/>
        <v>Metropolitana43951</v>
      </c>
      <c r="D15486" s="20">
        <f t="shared" si="1177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80"/>
        <v>CHILE</v>
      </c>
    </row>
    <row r="15487" spans="1:16" x14ac:dyDescent="0.3">
      <c r="A15487" s="53" t="str">
        <f t="shared" si="1178"/>
        <v>999994395115476</v>
      </c>
      <c r="B15487" s="53" t="str">
        <f>+COVID_CL_CONFIRMA[[#This Row],[ID_Comuna]]&amp;COVID_CL_CONFIRMA[[#This Row],[Fecha]]</f>
        <v>9999943951</v>
      </c>
      <c r="C15487" s="21" t="str">
        <f t="shared" si="1179"/>
        <v>Metropolitana43951</v>
      </c>
      <c r="D15487" s="20">
        <f t="shared" si="1177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80"/>
        <v>CHILE</v>
      </c>
    </row>
    <row r="15488" spans="1:16" x14ac:dyDescent="0.3">
      <c r="A15488" s="53" t="str">
        <f t="shared" si="1178"/>
        <v>999994395115477</v>
      </c>
      <c r="B15488" s="53" t="str">
        <f>+COVID_CL_CONFIRMA[[#This Row],[ID_Comuna]]&amp;COVID_CL_CONFIRMA[[#This Row],[Fecha]]</f>
        <v>9999943951</v>
      </c>
      <c r="C15488" s="21" t="str">
        <f t="shared" si="1179"/>
        <v>Metropolitana43951</v>
      </c>
      <c r="D15488" s="20">
        <f t="shared" si="1177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80"/>
        <v>CHILE</v>
      </c>
    </row>
    <row r="15489" spans="1:16" x14ac:dyDescent="0.3">
      <c r="A15489" s="53" t="str">
        <f t="shared" si="1178"/>
        <v>999994395115478</v>
      </c>
      <c r="B15489" s="53" t="str">
        <f>+COVID_CL_CONFIRMA[[#This Row],[ID_Comuna]]&amp;COVID_CL_CONFIRMA[[#This Row],[Fecha]]</f>
        <v>9999943951</v>
      </c>
      <c r="C15489" s="21" t="str">
        <f t="shared" si="1179"/>
        <v>Metropolitana43951</v>
      </c>
      <c r="D15489" s="20">
        <f t="shared" si="1177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80"/>
        <v>CHILE</v>
      </c>
    </row>
    <row r="15490" spans="1:16" x14ac:dyDescent="0.3">
      <c r="A15490" s="53" t="str">
        <f t="shared" si="1178"/>
        <v>999994395115479</v>
      </c>
      <c r="B15490" s="53" t="str">
        <f>+COVID_CL_CONFIRMA[[#This Row],[ID_Comuna]]&amp;COVID_CL_CONFIRMA[[#This Row],[Fecha]]</f>
        <v>9999943951</v>
      </c>
      <c r="C15490" s="21" t="str">
        <f t="shared" si="1179"/>
        <v>Metropolitana43951</v>
      </c>
      <c r="D15490" s="20">
        <f t="shared" si="1177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80"/>
        <v>CHILE</v>
      </c>
    </row>
    <row r="15491" spans="1:16" x14ac:dyDescent="0.3">
      <c r="A15491" s="53" t="str">
        <f t="shared" si="1178"/>
        <v>999994395115480</v>
      </c>
      <c r="B15491" s="53" t="str">
        <f>+COVID_CL_CONFIRMA[[#This Row],[ID_Comuna]]&amp;COVID_CL_CONFIRMA[[#This Row],[Fecha]]</f>
        <v>9999943951</v>
      </c>
      <c r="C15491" s="21" t="str">
        <f t="shared" si="1179"/>
        <v>Metropolitana43951</v>
      </c>
      <c r="D15491" s="20">
        <f t="shared" si="1177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80"/>
        <v>CHILE</v>
      </c>
    </row>
    <row r="15492" spans="1:16" x14ac:dyDescent="0.3">
      <c r="A15492" s="53" t="str">
        <f t="shared" si="1178"/>
        <v>999994395115481</v>
      </c>
      <c r="B15492" s="53" t="str">
        <f>+COVID_CL_CONFIRMA[[#This Row],[ID_Comuna]]&amp;COVID_CL_CONFIRMA[[#This Row],[Fecha]]</f>
        <v>9999943951</v>
      </c>
      <c r="C15492" s="21" t="str">
        <f t="shared" si="1179"/>
        <v>Metropolitana43951</v>
      </c>
      <c r="D15492" s="20">
        <f t="shared" si="1177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80"/>
        <v>CHILE</v>
      </c>
    </row>
    <row r="15493" spans="1:16" x14ac:dyDescent="0.3">
      <c r="A15493" s="53" t="str">
        <f t="shared" si="1178"/>
        <v>999994395115482</v>
      </c>
      <c r="B15493" s="53" t="str">
        <f>+COVID_CL_CONFIRMA[[#This Row],[ID_Comuna]]&amp;COVID_CL_CONFIRMA[[#This Row],[Fecha]]</f>
        <v>9999943951</v>
      </c>
      <c r="C15493" s="21" t="str">
        <f t="shared" si="1179"/>
        <v>Metropolitana43951</v>
      </c>
      <c r="D15493" s="20">
        <f t="shared" si="1177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80"/>
        <v>CHILE</v>
      </c>
    </row>
    <row r="15494" spans="1:16" x14ac:dyDescent="0.3">
      <c r="A15494" s="53" t="str">
        <f t="shared" si="1178"/>
        <v>999994395115483</v>
      </c>
      <c r="B15494" s="53" t="str">
        <f>+COVID_CL_CONFIRMA[[#This Row],[ID_Comuna]]&amp;COVID_CL_CONFIRMA[[#This Row],[Fecha]]</f>
        <v>9999943951</v>
      </c>
      <c r="C15494" s="21" t="str">
        <f t="shared" si="1179"/>
        <v>Metropolitana43951</v>
      </c>
      <c r="D15494" s="20">
        <f t="shared" si="1177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80"/>
        <v>CHILE</v>
      </c>
    </row>
    <row r="15495" spans="1:16" x14ac:dyDescent="0.3">
      <c r="A15495" s="53" t="str">
        <f t="shared" si="1178"/>
        <v>999994395115484</v>
      </c>
      <c r="B15495" s="53" t="str">
        <f>+COVID_CL_CONFIRMA[[#This Row],[ID_Comuna]]&amp;COVID_CL_CONFIRMA[[#This Row],[Fecha]]</f>
        <v>9999943951</v>
      </c>
      <c r="C15495" s="21" t="str">
        <f t="shared" si="1179"/>
        <v>Metropolitana43951</v>
      </c>
      <c r="D15495" s="20">
        <f t="shared" si="1177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80"/>
        <v>CHILE</v>
      </c>
    </row>
    <row r="15496" spans="1:16" x14ac:dyDescent="0.3">
      <c r="A15496" s="53" t="str">
        <f t="shared" si="1178"/>
        <v>999994395115485</v>
      </c>
      <c r="B15496" s="53" t="str">
        <f>+COVID_CL_CONFIRMA[[#This Row],[ID_Comuna]]&amp;COVID_CL_CONFIRMA[[#This Row],[Fecha]]</f>
        <v>9999943951</v>
      </c>
      <c r="C15496" s="21" t="str">
        <f t="shared" si="1179"/>
        <v>Metropolitana43951</v>
      </c>
      <c r="D15496" s="20">
        <f t="shared" si="1177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80"/>
        <v>CHILE</v>
      </c>
    </row>
    <row r="15497" spans="1:16" x14ac:dyDescent="0.3">
      <c r="A15497" s="53" t="str">
        <f t="shared" si="1178"/>
        <v>999994395115486</v>
      </c>
      <c r="B15497" s="53" t="str">
        <f>+COVID_CL_CONFIRMA[[#This Row],[ID_Comuna]]&amp;COVID_CL_CONFIRMA[[#This Row],[Fecha]]</f>
        <v>9999943951</v>
      </c>
      <c r="C15497" s="21" t="str">
        <f t="shared" si="1179"/>
        <v>Metropolitana43951</v>
      </c>
      <c r="D15497" s="20">
        <f t="shared" si="1177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80"/>
        <v>CHILE</v>
      </c>
    </row>
    <row r="15498" spans="1:16" x14ac:dyDescent="0.3">
      <c r="A15498" s="53" t="str">
        <f t="shared" si="1178"/>
        <v>999994395115487</v>
      </c>
      <c r="B15498" s="53" t="str">
        <f>+COVID_CL_CONFIRMA[[#This Row],[ID_Comuna]]&amp;COVID_CL_CONFIRMA[[#This Row],[Fecha]]</f>
        <v>9999943951</v>
      </c>
      <c r="C15498" s="21" t="str">
        <f t="shared" si="1179"/>
        <v>Metropolitana43951</v>
      </c>
      <c r="D15498" s="20">
        <f t="shared" si="1177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80"/>
        <v>CHILE</v>
      </c>
    </row>
    <row r="15499" spans="1:16" x14ac:dyDescent="0.3">
      <c r="A15499" s="53" t="str">
        <f t="shared" si="1178"/>
        <v>999994395115488</v>
      </c>
      <c r="B15499" s="53" t="str">
        <f>+COVID_CL_CONFIRMA[[#This Row],[ID_Comuna]]&amp;COVID_CL_CONFIRMA[[#This Row],[Fecha]]</f>
        <v>9999943951</v>
      </c>
      <c r="C15499" s="21" t="str">
        <f t="shared" si="1179"/>
        <v>Metropolitana43951</v>
      </c>
      <c r="D15499" s="20">
        <f t="shared" si="1177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80"/>
        <v>CHILE</v>
      </c>
    </row>
    <row r="15500" spans="1:16" x14ac:dyDescent="0.3">
      <c r="A15500" s="53" t="str">
        <f t="shared" si="1178"/>
        <v>999994395115489</v>
      </c>
      <c r="B15500" s="53" t="str">
        <f>+COVID_CL_CONFIRMA[[#This Row],[ID_Comuna]]&amp;COVID_CL_CONFIRMA[[#This Row],[Fecha]]</f>
        <v>9999943951</v>
      </c>
      <c r="C15500" s="21" t="str">
        <f t="shared" si="1179"/>
        <v>Metropolitana43951</v>
      </c>
      <c r="D15500" s="20">
        <f t="shared" si="1177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80"/>
        <v>CHILE</v>
      </c>
    </row>
    <row r="15501" spans="1:16" x14ac:dyDescent="0.3">
      <c r="A15501" s="53" t="str">
        <f t="shared" si="1178"/>
        <v>999994395115490</v>
      </c>
      <c r="B15501" s="53" t="str">
        <f>+COVID_CL_CONFIRMA[[#This Row],[ID_Comuna]]&amp;COVID_CL_CONFIRMA[[#This Row],[Fecha]]</f>
        <v>9999943951</v>
      </c>
      <c r="C15501" s="21" t="str">
        <f t="shared" si="1179"/>
        <v>Metropolitana43951</v>
      </c>
      <c r="D15501" s="20">
        <f t="shared" si="1177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80"/>
        <v>CHILE</v>
      </c>
    </row>
    <row r="15502" spans="1:16" x14ac:dyDescent="0.3">
      <c r="A15502" s="53" t="str">
        <f t="shared" si="1178"/>
        <v>999994395115491</v>
      </c>
      <c r="B15502" s="53" t="str">
        <f>+COVID_CL_CONFIRMA[[#This Row],[ID_Comuna]]&amp;COVID_CL_CONFIRMA[[#This Row],[Fecha]]</f>
        <v>9999943951</v>
      </c>
      <c r="C15502" s="21" t="str">
        <f t="shared" si="1179"/>
        <v>Metropolitana43951</v>
      </c>
      <c r="D15502" s="20">
        <f t="shared" si="1177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80"/>
        <v>CHILE</v>
      </c>
    </row>
    <row r="15503" spans="1:16" x14ac:dyDescent="0.3">
      <c r="A15503" s="53" t="str">
        <f t="shared" si="1178"/>
        <v>999994395115492</v>
      </c>
      <c r="B15503" s="53" t="str">
        <f>+COVID_CL_CONFIRMA[[#This Row],[ID_Comuna]]&amp;COVID_CL_CONFIRMA[[#This Row],[Fecha]]</f>
        <v>9999943951</v>
      </c>
      <c r="C15503" s="21" t="str">
        <f t="shared" si="1179"/>
        <v>Metropolitana43951</v>
      </c>
      <c r="D15503" s="20">
        <f t="shared" si="1177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80"/>
        <v>CHILE</v>
      </c>
    </row>
    <row r="15504" spans="1:16" x14ac:dyDescent="0.3">
      <c r="A15504" s="53" t="str">
        <f t="shared" si="1178"/>
        <v>999994395115493</v>
      </c>
      <c r="B15504" s="53" t="str">
        <f>+COVID_CL_CONFIRMA[[#This Row],[ID_Comuna]]&amp;COVID_CL_CONFIRMA[[#This Row],[Fecha]]</f>
        <v>9999943951</v>
      </c>
      <c r="C15504" s="21" t="str">
        <f t="shared" si="1179"/>
        <v>Metropolitana43951</v>
      </c>
      <c r="D15504" s="20">
        <f t="shared" si="1177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80"/>
        <v>CHILE</v>
      </c>
    </row>
    <row r="15505" spans="1:16" x14ac:dyDescent="0.3">
      <c r="A15505" s="53" t="str">
        <f t="shared" si="1178"/>
        <v>999994395115494</v>
      </c>
      <c r="B15505" s="53" t="str">
        <f>+COVID_CL_CONFIRMA[[#This Row],[ID_Comuna]]&amp;COVID_CL_CONFIRMA[[#This Row],[Fecha]]</f>
        <v>9999943951</v>
      </c>
      <c r="C15505" s="21" t="str">
        <f t="shared" si="1179"/>
        <v>Metropolitana43951</v>
      </c>
      <c r="D15505" s="20">
        <f t="shared" si="1177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80"/>
        <v>CHILE</v>
      </c>
    </row>
    <row r="15506" spans="1:16" x14ac:dyDescent="0.3">
      <c r="A15506" s="53" t="str">
        <f t="shared" si="1178"/>
        <v>999994395115495</v>
      </c>
      <c r="B15506" s="53" t="str">
        <f>+COVID_CL_CONFIRMA[[#This Row],[ID_Comuna]]&amp;COVID_CL_CONFIRMA[[#This Row],[Fecha]]</f>
        <v>9999943951</v>
      </c>
      <c r="C15506" s="21" t="str">
        <f t="shared" si="1179"/>
        <v>Metropolitana43951</v>
      </c>
      <c r="D15506" s="20">
        <f t="shared" si="1177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80"/>
        <v>CHILE</v>
      </c>
    </row>
    <row r="15507" spans="1:16" x14ac:dyDescent="0.3">
      <c r="A15507" s="53" t="str">
        <f t="shared" si="1178"/>
        <v>999994395115496</v>
      </c>
      <c r="B15507" s="53" t="str">
        <f>+COVID_CL_CONFIRMA[[#This Row],[ID_Comuna]]&amp;COVID_CL_CONFIRMA[[#This Row],[Fecha]]</f>
        <v>9999943951</v>
      </c>
      <c r="C15507" s="21" t="str">
        <f t="shared" si="1179"/>
        <v>Metropolitana43951</v>
      </c>
      <c r="D15507" s="20">
        <f t="shared" si="1177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80"/>
        <v>CHILE</v>
      </c>
    </row>
    <row r="15508" spans="1:16" x14ac:dyDescent="0.3">
      <c r="A15508" s="53" t="str">
        <f t="shared" si="1178"/>
        <v>999994395115497</v>
      </c>
      <c r="B15508" s="53" t="str">
        <f>+COVID_CL_CONFIRMA[[#This Row],[ID_Comuna]]&amp;COVID_CL_CONFIRMA[[#This Row],[Fecha]]</f>
        <v>9999943951</v>
      </c>
      <c r="C15508" s="21" t="str">
        <f t="shared" si="1179"/>
        <v>Metropolitana43951</v>
      </c>
      <c r="D15508" s="20">
        <f t="shared" si="1177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80"/>
        <v>CHILE</v>
      </c>
    </row>
    <row r="15509" spans="1:16" x14ac:dyDescent="0.3">
      <c r="A15509" s="53" t="str">
        <f t="shared" si="1178"/>
        <v>999994395115498</v>
      </c>
      <c r="B15509" s="53" t="str">
        <f>+COVID_CL_CONFIRMA[[#This Row],[ID_Comuna]]&amp;COVID_CL_CONFIRMA[[#This Row],[Fecha]]</f>
        <v>9999943951</v>
      </c>
      <c r="C15509" s="21" t="str">
        <f t="shared" si="1179"/>
        <v>Metropolitana43951</v>
      </c>
      <c r="D15509" s="20">
        <f t="shared" si="1177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80"/>
        <v>CHILE</v>
      </c>
    </row>
    <row r="15510" spans="1:16" x14ac:dyDescent="0.3">
      <c r="A15510" s="53" t="str">
        <f t="shared" si="1178"/>
        <v>999994395115499</v>
      </c>
      <c r="B15510" s="53" t="str">
        <f>+COVID_CL_CONFIRMA[[#This Row],[ID_Comuna]]&amp;COVID_CL_CONFIRMA[[#This Row],[Fecha]]</f>
        <v>9999943951</v>
      </c>
      <c r="C15510" s="21" t="str">
        <f t="shared" si="1179"/>
        <v>Metropolitana43951</v>
      </c>
      <c r="D15510" s="20">
        <f t="shared" si="1177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80"/>
        <v>CHILE</v>
      </c>
    </row>
    <row r="15511" spans="1:16" x14ac:dyDescent="0.3">
      <c r="A15511" s="53" t="str">
        <f t="shared" si="1178"/>
        <v>999994395115500</v>
      </c>
      <c r="B15511" s="53" t="str">
        <f>+COVID_CL_CONFIRMA[[#This Row],[ID_Comuna]]&amp;COVID_CL_CONFIRMA[[#This Row],[Fecha]]</f>
        <v>9999943951</v>
      </c>
      <c r="C15511" s="21" t="str">
        <f t="shared" si="1179"/>
        <v>Metropolitana43951</v>
      </c>
      <c r="D15511" s="20">
        <f t="shared" si="1177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80"/>
        <v>CHILE</v>
      </c>
    </row>
    <row r="15512" spans="1:16" x14ac:dyDescent="0.3">
      <c r="A15512" s="53" t="str">
        <f t="shared" si="1178"/>
        <v>999994395115501</v>
      </c>
      <c r="B15512" s="53" t="str">
        <f>+COVID_CL_CONFIRMA[[#This Row],[ID_Comuna]]&amp;COVID_CL_CONFIRMA[[#This Row],[Fecha]]</f>
        <v>9999943951</v>
      </c>
      <c r="C15512" s="21" t="str">
        <f t="shared" si="1179"/>
        <v>Metropolitana43951</v>
      </c>
      <c r="D15512" s="20">
        <f t="shared" si="1177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80"/>
        <v>CHILE</v>
      </c>
    </row>
    <row r="15513" spans="1:16" x14ac:dyDescent="0.3">
      <c r="A15513" s="53" t="str">
        <f t="shared" si="1178"/>
        <v>999994395115502</v>
      </c>
      <c r="B15513" s="53" t="str">
        <f>+COVID_CL_CONFIRMA[[#This Row],[ID_Comuna]]&amp;COVID_CL_CONFIRMA[[#This Row],[Fecha]]</f>
        <v>9999943951</v>
      </c>
      <c r="C15513" s="21" t="str">
        <f t="shared" si="1179"/>
        <v>Metropolitana43951</v>
      </c>
      <c r="D15513" s="20">
        <f t="shared" si="1177"/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80"/>
        <v>CHILE</v>
      </c>
    </row>
    <row r="15514" spans="1:16" x14ac:dyDescent="0.3">
      <c r="A15514" s="53" t="str">
        <f t="shared" si="1178"/>
        <v>999994395115503</v>
      </c>
      <c r="B15514" s="53" t="str">
        <f>+COVID_CL_CONFIRMA[[#This Row],[ID_Comuna]]&amp;COVID_CL_CONFIRMA[[#This Row],[Fecha]]</f>
        <v>9999943951</v>
      </c>
      <c r="C15514" s="21" t="str">
        <f t="shared" si="1179"/>
        <v>Metropolitana43951</v>
      </c>
      <c r="D15514" s="20">
        <f t="shared" si="1177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80"/>
        <v>CHILE</v>
      </c>
    </row>
    <row r="15515" spans="1:16" x14ac:dyDescent="0.3">
      <c r="A15515" s="53" t="str">
        <f t="shared" si="1178"/>
        <v>999994395115504</v>
      </c>
      <c r="B15515" s="53" t="str">
        <f>+COVID_CL_CONFIRMA[[#This Row],[ID_Comuna]]&amp;COVID_CL_CONFIRMA[[#This Row],[Fecha]]</f>
        <v>9999943951</v>
      </c>
      <c r="C15515" s="21" t="str">
        <f t="shared" si="1179"/>
        <v>Metropolitana43951</v>
      </c>
      <c r="D15515" s="20">
        <f t="shared" si="1177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80"/>
        <v>CHILE</v>
      </c>
    </row>
    <row r="15516" spans="1:16" x14ac:dyDescent="0.3">
      <c r="A15516" s="53" t="str">
        <f t="shared" si="1178"/>
        <v>999994395115505</v>
      </c>
      <c r="B15516" s="53" t="str">
        <f>+COVID_CL_CONFIRMA[[#This Row],[ID_Comuna]]&amp;COVID_CL_CONFIRMA[[#This Row],[Fecha]]</f>
        <v>9999943951</v>
      </c>
      <c r="C15516" s="21" t="str">
        <f t="shared" si="1179"/>
        <v>Metropolitana43951</v>
      </c>
      <c r="D15516" s="20">
        <f t="shared" ref="D15516:D15579" si="1181">+D15515+1</f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80"/>
        <v>CHILE</v>
      </c>
    </row>
    <row r="15517" spans="1:16" x14ac:dyDescent="0.3">
      <c r="A15517" s="53" t="str">
        <f t="shared" si="1178"/>
        <v>999994395115506</v>
      </c>
      <c r="B15517" s="53" t="str">
        <f>+COVID_CL_CONFIRMA[[#This Row],[ID_Comuna]]&amp;COVID_CL_CONFIRMA[[#This Row],[Fecha]]</f>
        <v>9999943951</v>
      </c>
      <c r="C15517" s="21" t="str">
        <f t="shared" si="1179"/>
        <v>Metropolitana43951</v>
      </c>
      <c r="D15517" s="20">
        <f t="shared" si="1181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80"/>
        <v>CHILE</v>
      </c>
    </row>
    <row r="15518" spans="1:16" x14ac:dyDescent="0.3">
      <c r="A15518" s="53" t="str">
        <f t="shared" si="1178"/>
        <v>999994395115507</v>
      </c>
      <c r="B15518" s="53" t="str">
        <f>+COVID_CL_CONFIRMA[[#This Row],[ID_Comuna]]&amp;COVID_CL_CONFIRMA[[#This Row],[Fecha]]</f>
        <v>9999943951</v>
      </c>
      <c r="C15518" s="21" t="str">
        <f t="shared" si="1179"/>
        <v>Metropolitana43951</v>
      </c>
      <c r="D15518" s="20">
        <f t="shared" si="1181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80"/>
        <v>CHILE</v>
      </c>
    </row>
    <row r="15519" spans="1:16" x14ac:dyDescent="0.3">
      <c r="A15519" s="53" t="str">
        <f t="shared" si="1178"/>
        <v>999994395115508</v>
      </c>
      <c r="B15519" s="53" t="str">
        <f>+COVID_CL_CONFIRMA[[#This Row],[ID_Comuna]]&amp;COVID_CL_CONFIRMA[[#This Row],[Fecha]]</f>
        <v>9999943951</v>
      </c>
      <c r="C15519" s="21" t="str">
        <f t="shared" si="1179"/>
        <v>Metropolitana43951</v>
      </c>
      <c r="D15519" s="20">
        <f t="shared" si="1181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80"/>
        <v>CHILE</v>
      </c>
    </row>
    <row r="15520" spans="1:16" x14ac:dyDescent="0.3">
      <c r="A15520" s="53" t="str">
        <f t="shared" si="1178"/>
        <v>999994395115509</v>
      </c>
      <c r="B15520" s="53" t="str">
        <f>+COVID_CL_CONFIRMA[[#This Row],[ID_Comuna]]&amp;COVID_CL_CONFIRMA[[#This Row],[Fecha]]</f>
        <v>9999943951</v>
      </c>
      <c r="C15520" s="21" t="str">
        <f t="shared" si="1179"/>
        <v>Metropolitana43951</v>
      </c>
      <c r="D15520" s="20">
        <f t="shared" si="1181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80"/>
        <v>CHILE</v>
      </c>
    </row>
    <row r="15521" spans="1:16" x14ac:dyDescent="0.3">
      <c r="A15521" s="53" t="str">
        <f t="shared" si="1178"/>
        <v>999994395115510</v>
      </c>
      <c r="B15521" s="53" t="str">
        <f>+COVID_CL_CONFIRMA[[#This Row],[ID_Comuna]]&amp;COVID_CL_CONFIRMA[[#This Row],[Fecha]]</f>
        <v>9999943951</v>
      </c>
      <c r="C15521" s="21" t="str">
        <f t="shared" si="1179"/>
        <v>Metropolitana43951</v>
      </c>
      <c r="D15521" s="20">
        <f t="shared" si="1181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80"/>
        <v>CHILE</v>
      </c>
    </row>
    <row r="15522" spans="1:16" x14ac:dyDescent="0.3">
      <c r="A15522" s="53" t="str">
        <f t="shared" si="1178"/>
        <v>999994395115511</v>
      </c>
      <c r="B15522" s="53" t="str">
        <f>+COVID_CL_CONFIRMA[[#This Row],[ID_Comuna]]&amp;COVID_CL_CONFIRMA[[#This Row],[Fecha]]</f>
        <v>9999943951</v>
      </c>
      <c r="C15522" s="21" t="str">
        <f t="shared" si="1179"/>
        <v>Metropolitana43951</v>
      </c>
      <c r="D15522" s="20">
        <f t="shared" si="1181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80"/>
        <v>CHILE</v>
      </c>
    </row>
    <row r="15523" spans="1:16" x14ac:dyDescent="0.3">
      <c r="A15523" s="53" t="str">
        <f t="shared" si="1178"/>
        <v>999994395115512</v>
      </c>
      <c r="B15523" s="53" t="str">
        <f>+COVID_CL_CONFIRMA[[#This Row],[ID_Comuna]]&amp;COVID_CL_CONFIRMA[[#This Row],[Fecha]]</f>
        <v>9999943951</v>
      </c>
      <c r="C15523" s="21" t="str">
        <f t="shared" si="1179"/>
        <v>Metropolitana43951</v>
      </c>
      <c r="D15523" s="20">
        <f t="shared" si="1181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80"/>
        <v>CHILE</v>
      </c>
    </row>
    <row r="15524" spans="1:16" x14ac:dyDescent="0.3">
      <c r="A15524" s="53" t="str">
        <f t="shared" si="1178"/>
        <v>999994395115513</v>
      </c>
      <c r="B15524" s="53" t="str">
        <f>+COVID_CL_CONFIRMA[[#This Row],[ID_Comuna]]&amp;COVID_CL_CONFIRMA[[#This Row],[Fecha]]</f>
        <v>9999943951</v>
      </c>
      <c r="C15524" s="21" t="str">
        <f t="shared" si="1179"/>
        <v>Metropolitana43951</v>
      </c>
      <c r="D15524" s="20">
        <f t="shared" si="1181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80"/>
        <v>CHILE</v>
      </c>
    </row>
    <row r="15525" spans="1:16" x14ac:dyDescent="0.3">
      <c r="A15525" s="53" t="str">
        <f t="shared" si="1178"/>
        <v>999994395115514</v>
      </c>
      <c r="B15525" s="53" t="str">
        <f>+COVID_CL_CONFIRMA[[#This Row],[ID_Comuna]]&amp;COVID_CL_CONFIRMA[[#This Row],[Fecha]]</f>
        <v>9999943951</v>
      </c>
      <c r="C15525" s="21" t="str">
        <f t="shared" si="1179"/>
        <v>Metropolitana43951</v>
      </c>
      <c r="D15525" s="20">
        <f t="shared" si="1181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80"/>
        <v>CHILE</v>
      </c>
    </row>
    <row r="15526" spans="1:16" x14ac:dyDescent="0.3">
      <c r="A15526" s="53" t="str">
        <f t="shared" si="1178"/>
        <v>999994395115515</v>
      </c>
      <c r="B15526" s="53" t="str">
        <f>+COVID_CL_CONFIRMA[[#This Row],[ID_Comuna]]&amp;COVID_CL_CONFIRMA[[#This Row],[Fecha]]</f>
        <v>9999943951</v>
      </c>
      <c r="C15526" s="21" t="str">
        <f t="shared" si="1179"/>
        <v>Metropolitana43951</v>
      </c>
      <c r="D15526" s="20">
        <f t="shared" si="1181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80"/>
        <v>CHILE</v>
      </c>
    </row>
    <row r="15527" spans="1:16" x14ac:dyDescent="0.3">
      <c r="A15527" s="53" t="str">
        <f t="shared" si="1178"/>
        <v>999994395115516</v>
      </c>
      <c r="B15527" s="53" t="str">
        <f>+COVID_CL_CONFIRMA[[#This Row],[ID_Comuna]]&amp;COVID_CL_CONFIRMA[[#This Row],[Fecha]]</f>
        <v>9999943951</v>
      </c>
      <c r="C15527" s="21" t="str">
        <f t="shared" si="1179"/>
        <v>Metropolitana43951</v>
      </c>
      <c r="D15527" s="20">
        <f t="shared" si="1181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80"/>
        <v>CHILE</v>
      </c>
    </row>
    <row r="15528" spans="1:16" x14ac:dyDescent="0.3">
      <c r="A15528" s="53" t="str">
        <f t="shared" si="1178"/>
        <v>999994395115517</v>
      </c>
      <c r="B15528" s="53" t="str">
        <f>+COVID_CL_CONFIRMA[[#This Row],[ID_Comuna]]&amp;COVID_CL_CONFIRMA[[#This Row],[Fecha]]</f>
        <v>9999943951</v>
      </c>
      <c r="C15528" s="21" t="str">
        <f t="shared" si="1179"/>
        <v>Metropolitana43951</v>
      </c>
      <c r="D15528" s="20">
        <f t="shared" si="1181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80"/>
        <v>CHILE</v>
      </c>
    </row>
    <row r="15529" spans="1:16" x14ac:dyDescent="0.3">
      <c r="A15529" s="53" t="str">
        <f t="shared" si="1178"/>
        <v>999994395115518</v>
      </c>
      <c r="B15529" s="53" t="str">
        <f>+COVID_CL_CONFIRMA[[#This Row],[ID_Comuna]]&amp;COVID_CL_CONFIRMA[[#This Row],[Fecha]]</f>
        <v>9999943951</v>
      </c>
      <c r="C15529" s="21" t="str">
        <f t="shared" si="1179"/>
        <v>Metropolitana43951</v>
      </c>
      <c r="D15529" s="20">
        <f t="shared" si="1181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80"/>
        <v>CHILE</v>
      </c>
    </row>
    <row r="15530" spans="1:16" x14ac:dyDescent="0.3">
      <c r="A15530" s="53" t="str">
        <f t="shared" si="1178"/>
        <v>999994395115519</v>
      </c>
      <c r="B15530" s="53" t="str">
        <f>+COVID_CL_CONFIRMA[[#This Row],[ID_Comuna]]&amp;COVID_CL_CONFIRMA[[#This Row],[Fecha]]</f>
        <v>9999943951</v>
      </c>
      <c r="C15530" s="21" t="str">
        <f t="shared" si="1179"/>
        <v>Metropolitana43951</v>
      </c>
      <c r="D15530" s="20">
        <f t="shared" si="1181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80"/>
        <v>CHILE</v>
      </c>
    </row>
    <row r="15531" spans="1:16" x14ac:dyDescent="0.3">
      <c r="A15531" s="53" t="str">
        <f t="shared" si="1178"/>
        <v>999994395115520</v>
      </c>
      <c r="B15531" s="53" t="str">
        <f>+COVID_CL_CONFIRMA[[#This Row],[ID_Comuna]]&amp;COVID_CL_CONFIRMA[[#This Row],[Fecha]]</f>
        <v>9999943951</v>
      </c>
      <c r="C15531" s="21" t="str">
        <f t="shared" si="1179"/>
        <v>Metropolitana43951</v>
      </c>
      <c r="D15531" s="20">
        <f t="shared" si="1181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80"/>
        <v>CHILE</v>
      </c>
    </row>
    <row r="15532" spans="1:16" x14ac:dyDescent="0.3">
      <c r="A15532" s="53" t="str">
        <f t="shared" si="1178"/>
        <v>999994395115521</v>
      </c>
      <c r="B15532" s="53" t="str">
        <f>+COVID_CL_CONFIRMA[[#This Row],[ID_Comuna]]&amp;COVID_CL_CONFIRMA[[#This Row],[Fecha]]</f>
        <v>9999943951</v>
      </c>
      <c r="C15532" s="21" t="str">
        <f t="shared" si="1179"/>
        <v>Metropolitana43951</v>
      </c>
      <c r="D15532" s="20">
        <f t="shared" si="1181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80"/>
        <v>CHILE</v>
      </c>
    </row>
    <row r="15533" spans="1:16" x14ac:dyDescent="0.3">
      <c r="A15533" s="53" t="str">
        <f t="shared" si="1178"/>
        <v>999994395115522</v>
      </c>
      <c r="B15533" s="53" t="str">
        <f>+COVID_CL_CONFIRMA[[#This Row],[ID_Comuna]]&amp;COVID_CL_CONFIRMA[[#This Row],[Fecha]]</f>
        <v>9999943951</v>
      </c>
      <c r="C15533" s="21" t="str">
        <f t="shared" si="1179"/>
        <v>Metropolitana43951</v>
      </c>
      <c r="D15533" s="20">
        <f t="shared" si="1181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80"/>
        <v>CHILE</v>
      </c>
    </row>
    <row r="15534" spans="1:16" x14ac:dyDescent="0.3">
      <c r="A15534" s="53" t="str">
        <f t="shared" si="1178"/>
        <v>999994395115523</v>
      </c>
      <c r="B15534" s="53" t="str">
        <f>+COVID_CL_CONFIRMA[[#This Row],[ID_Comuna]]&amp;COVID_CL_CONFIRMA[[#This Row],[Fecha]]</f>
        <v>9999943951</v>
      </c>
      <c r="C15534" s="21" t="str">
        <f t="shared" si="1179"/>
        <v>Metropolitana43951</v>
      </c>
      <c r="D15534" s="20">
        <f t="shared" si="1181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80"/>
        <v>CHILE</v>
      </c>
    </row>
    <row r="15535" spans="1:16" x14ac:dyDescent="0.3">
      <c r="A15535" s="53" t="str">
        <f t="shared" si="1178"/>
        <v>999994395115524</v>
      </c>
      <c r="B15535" s="53" t="str">
        <f>+COVID_CL_CONFIRMA[[#This Row],[ID_Comuna]]&amp;COVID_CL_CONFIRMA[[#This Row],[Fecha]]</f>
        <v>9999943951</v>
      </c>
      <c r="C15535" s="21" t="str">
        <f t="shared" si="1179"/>
        <v>Metropolitana43951</v>
      </c>
      <c r="D15535" s="20">
        <f t="shared" si="1181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80"/>
        <v>CHILE</v>
      </c>
    </row>
    <row r="15536" spans="1:16" x14ac:dyDescent="0.3">
      <c r="A15536" s="53" t="str">
        <f t="shared" si="1178"/>
        <v>999994395115525</v>
      </c>
      <c r="B15536" s="53" t="str">
        <f>+COVID_CL_CONFIRMA[[#This Row],[ID_Comuna]]&amp;COVID_CL_CONFIRMA[[#This Row],[Fecha]]</f>
        <v>9999943951</v>
      </c>
      <c r="C15536" s="21" t="str">
        <f t="shared" si="1179"/>
        <v>Metropolitana43951</v>
      </c>
      <c r="D15536" s="20">
        <f t="shared" si="1181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80"/>
        <v>CHILE</v>
      </c>
    </row>
    <row r="15537" spans="1:16" x14ac:dyDescent="0.3">
      <c r="A15537" s="53" t="str">
        <f t="shared" ref="A15537:A15600" si="1182">+I15537&amp;E15537&amp;D15537</f>
        <v>999994395115526</v>
      </c>
      <c r="B15537" s="53" t="str">
        <f>+COVID_CL_CONFIRMA[[#This Row],[ID_Comuna]]&amp;COVID_CL_CONFIRMA[[#This Row],[Fecha]]</f>
        <v>9999943951</v>
      </c>
      <c r="C15537" s="21" t="str">
        <f t="shared" ref="C15537:C15600" si="1183">+G15537&amp;E15537</f>
        <v>Metropolitana43951</v>
      </c>
      <c r="D15537" s="20">
        <f t="shared" si="1181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80"/>
        <v>CHILE</v>
      </c>
    </row>
    <row r="15538" spans="1:16" x14ac:dyDescent="0.3">
      <c r="A15538" s="53" t="str">
        <f t="shared" si="1182"/>
        <v>999994395115527</v>
      </c>
      <c r="B15538" s="53" t="str">
        <f>+COVID_CL_CONFIRMA[[#This Row],[ID_Comuna]]&amp;COVID_CL_CONFIRMA[[#This Row],[Fecha]]</f>
        <v>9999943951</v>
      </c>
      <c r="C15538" s="21" t="str">
        <f t="shared" si="1183"/>
        <v>Metropolitana43951</v>
      </c>
      <c r="D15538" s="20">
        <f t="shared" si="1181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80"/>
        <v>CHILE</v>
      </c>
    </row>
    <row r="15539" spans="1:16" x14ac:dyDescent="0.3">
      <c r="A15539" s="53" t="str">
        <f t="shared" si="1182"/>
        <v>999994395115528</v>
      </c>
      <c r="B15539" s="53" t="str">
        <f>+COVID_CL_CONFIRMA[[#This Row],[ID_Comuna]]&amp;COVID_CL_CONFIRMA[[#This Row],[Fecha]]</f>
        <v>9999943951</v>
      </c>
      <c r="C15539" s="21" t="str">
        <f t="shared" si="1183"/>
        <v>Metropolitana43951</v>
      </c>
      <c r="D15539" s="20">
        <f t="shared" si="1181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80"/>
        <v>CHILE</v>
      </c>
    </row>
    <row r="15540" spans="1:16" x14ac:dyDescent="0.3">
      <c r="A15540" s="53" t="str">
        <f t="shared" si="1182"/>
        <v>999994395115529</v>
      </c>
      <c r="B15540" s="53" t="str">
        <f>+COVID_CL_CONFIRMA[[#This Row],[ID_Comuna]]&amp;COVID_CL_CONFIRMA[[#This Row],[Fecha]]</f>
        <v>9999943951</v>
      </c>
      <c r="C15540" s="21" t="str">
        <f t="shared" si="1183"/>
        <v>Metropolitana43951</v>
      </c>
      <c r="D15540" s="20">
        <f t="shared" si="1181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80"/>
        <v>CHILE</v>
      </c>
    </row>
    <row r="15541" spans="1:16" x14ac:dyDescent="0.3">
      <c r="A15541" s="53" t="str">
        <f t="shared" si="1182"/>
        <v>999994395115530</v>
      </c>
      <c r="B15541" s="53" t="str">
        <f>+COVID_CL_CONFIRMA[[#This Row],[ID_Comuna]]&amp;COVID_CL_CONFIRMA[[#This Row],[Fecha]]</f>
        <v>9999943951</v>
      </c>
      <c r="C15541" s="21" t="str">
        <f t="shared" si="1183"/>
        <v>Metropolitana43951</v>
      </c>
      <c r="D15541" s="20">
        <f t="shared" si="1181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80"/>
        <v>CHILE</v>
      </c>
    </row>
    <row r="15542" spans="1:16" x14ac:dyDescent="0.3">
      <c r="A15542" s="53" t="str">
        <f t="shared" si="1182"/>
        <v>999994395115531</v>
      </c>
      <c r="B15542" s="53" t="str">
        <f>+COVID_CL_CONFIRMA[[#This Row],[ID_Comuna]]&amp;COVID_CL_CONFIRMA[[#This Row],[Fecha]]</f>
        <v>9999943951</v>
      </c>
      <c r="C15542" s="21" t="str">
        <f t="shared" si="1183"/>
        <v>Metropolitana43951</v>
      </c>
      <c r="D15542" s="20">
        <f t="shared" si="1181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180"/>
        <v>CHILE</v>
      </c>
    </row>
    <row r="15543" spans="1:16" x14ac:dyDescent="0.3">
      <c r="A15543" s="53" t="str">
        <f t="shared" si="1182"/>
        <v>999994395115532</v>
      </c>
      <c r="B15543" s="53" t="str">
        <f>+COVID_CL_CONFIRMA[[#This Row],[ID_Comuna]]&amp;COVID_CL_CONFIRMA[[#This Row],[Fecha]]</f>
        <v>9999943951</v>
      </c>
      <c r="C15543" s="21" t="str">
        <f t="shared" si="1183"/>
        <v>Metropolitana43951</v>
      </c>
      <c r="D15543" s="20">
        <f t="shared" si="1181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80"/>
        <v>CHILE</v>
      </c>
    </row>
    <row r="15544" spans="1:16" x14ac:dyDescent="0.3">
      <c r="A15544" s="53" t="str">
        <f t="shared" si="1182"/>
        <v>999994395115533</v>
      </c>
      <c r="B15544" s="53" t="str">
        <f>+COVID_CL_CONFIRMA[[#This Row],[ID_Comuna]]&amp;COVID_CL_CONFIRMA[[#This Row],[Fecha]]</f>
        <v>9999943951</v>
      </c>
      <c r="C15544" s="21" t="str">
        <f t="shared" si="1183"/>
        <v>Metropolitana43951</v>
      </c>
      <c r="D15544" s="20">
        <f t="shared" si="1181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80"/>
        <v>CHILE</v>
      </c>
    </row>
    <row r="15545" spans="1:16" x14ac:dyDescent="0.3">
      <c r="A15545" s="53" t="str">
        <f t="shared" si="1182"/>
        <v>999994395115534</v>
      </c>
      <c r="B15545" s="53" t="str">
        <f>+COVID_CL_CONFIRMA[[#This Row],[ID_Comuna]]&amp;COVID_CL_CONFIRMA[[#This Row],[Fecha]]</f>
        <v>9999943951</v>
      </c>
      <c r="C15545" s="21" t="str">
        <f t="shared" si="1183"/>
        <v>Metropolitana43951</v>
      </c>
      <c r="D15545" s="20">
        <f t="shared" si="1181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80"/>
        <v>CHILE</v>
      </c>
    </row>
    <row r="15546" spans="1:16" x14ac:dyDescent="0.3">
      <c r="A15546" s="53" t="str">
        <f t="shared" si="1182"/>
        <v>999994395115535</v>
      </c>
      <c r="B15546" s="53" t="str">
        <f>+COVID_CL_CONFIRMA[[#This Row],[ID_Comuna]]&amp;COVID_CL_CONFIRMA[[#This Row],[Fecha]]</f>
        <v>9999943951</v>
      </c>
      <c r="C15546" s="21" t="str">
        <f t="shared" si="1183"/>
        <v>Metropolitana43951</v>
      </c>
      <c r="D15546" s="20">
        <f t="shared" si="1181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80"/>
        <v>CHILE</v>
      </c>
    </row>
    <row r="15547" spans="1:16" x14ac:dyDescent="0.3">
      <c r="A15547" s="53" t="str">
        <f t="shared" si="1182"/>
        <v>999994395115536</v>
      </c>
      <c r="B15547" s="53" t="str">
        <f>+COVID_CL_CONFIRMA[[#This Row],[ID_Comuna]]&amp;COVID_CL_CONFIRMA[[#This Row],[Fecha]]</f>
        <v>9999943951</v>
      </c>
      <c r="C15547" s="21" t="str">
        <f t="shared" si="1183"/>
        <v>Metropolitana43951</v>
      </c>
      <c r="D15547" s="20">
        <f t="shared" si="1181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80"/>
        <v>CHILE</v>
      </c>
    </row>
    <row r="15548" spans="1:16" x14ac:dyDescent="0.3">
      <c r="A15548" s="53" t="str">
        <f t="shared" si="1182"/>
        <v>999994395115537</v>
      </c>
      <c r="B15548" s="53" t="str">
        <f>+COVID_CL_CONFIRMA[[#This Row],[ID_Comuna]]&amp;COVID_CL_CONFIRMA[[#This Row],[Fecha]]</f>
        <v>9999943951</v>
      </c>
      <c r="C15548" s="21" t="str">
        <f t="shared" si="1183"/>
        <v>Metropolitana43951</v>
      </c>
      <c r="D15548" s="20">
        <f t="shared" si="1181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ref="P15548:P15611" si="1184">+P15547</f>
        <v>CHILE</v>
      </c>
    </row>
    <row r="15549" spans="1:16" x14ac:dyDescent="0.3">
      <c r="A15549" s="53" t="str">
        <f t="shared" si="1182"/>
        <v>999994395115538</v>
      </c>
      <c r="B15549" s="53" t="str">
        <f>+COVID_CL_CONFIRMA[[#This Row],[ID_Comuna]]&amp;COVID_CL_CONFIRMA[[#This Row],[Fecha]]</f>
        <v>9999943951</v>
      </c>
      <c r="C15549" s="21" t="str">
        <f t="shared" si="1183"/>
        <v>Metropolitana43951</v>
      </c>
      <c r="D15549" s="20">
        <f t="shared" si="1181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84"/>
        <v>CHILE</v>
      </c>
    </row>
    <row r="15550" spans="1:16" x14ac:dyDescent="0.3">
      <c r="A15550" s="53" t="str">
        <f t="shared" si="1182"/>
        <v>999994395115539</v>
      </c>
      <c r="B15550" s="53" t="str">
        <f>+COVID_CL_CONFIRMA[[#This Row],[ID_Comuna]]&amp;COVID_CL_CONFIRMA[[#This Row],[Fecha]]</f>
        <v>9999943951</v>
      </c>
      <c r="C15550" s="21" t="str">
        <f t="shared" si="1183"/>
        <v>Metropolitana43951</v>
      </c>
      <c r="D15550" s="20">
        <f t="shared" si="1181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84"/>
        <v>CHILE</v>
      </c>
    </row>
    <row r="15551" spans="1:16" x14ac:dyDescent="0.3">
      <c r="A15551" s="53" t="str">
        <f t="shared" si="1182"/>
        <v>999994395115540</v>
      </c>
      <c r="B15551" s="53" t="str">
        <f>+COVID_CL_CONFIRMA[[#This Row],[ID_Comuna]]&amp;COVID_CL_CONFIRMA[[#This Row],[Fecha]]</f>
        <v>9999943951</v>
      </c>
      <c r="C15551" s="21" t="str">
        <f t="shared" si="1183"/>
        <v>Metropolitana43951</v>
      </c>
      <c r="D15551" s="20">
        <f t="shared" si="1181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84"/>
        <v>CHILE</v>
      </c>
    </row>
    <row r="15552" spans="1:16" x14ac:dyDescent="0.3">
      <c r="A15552" s="53" t="str">
        <f t="shared" si="1182"/>
        <v>999994395115541</v>
      </c>
      <c r="B15552" s="53" t="str">
        <f>+COVID_CL_CONFIRMA[[#This Row],[ID_Comuna]]&amp;COVID_CL_CONFIRMA[[#This Row],[Fecha]]</f>
        <v>9999943951</v>
      </c>
      <c r="C15552" s="21" t="str">
        <f t="shared" si="1183"/>
        <v>Metropolitana43951</v>
      </c>
      <c r="D15552" s="20">
        <f t="shared" si="1181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84"/>
        <v>CHILE</v>
      </c>
    </row>
    <row r="15553" spans="1:16" x14ac:dyDescent="0.3">
      <c r="A15553" s="53" t="str">
        <f t="shared" si="1182"/>
        <v>999994395115542</v>
      </c>
      <c r="B15553" s="53" t="str">
        <f>+COVID_CL_CONFIRMA[[#This Row],[ID_Comuna]]&amp;COVID_CL_CONFIRMA[[#This Row],[Fecha]]</f>
        <v>9999943951</v>
      </c>
      <c r="C15553" s="21" t="str">
        <f t="shared" si="1183"/>
        <v>Metropolitana43951</v>
      </c>
      <c r="D15553" s="20">
        <f t="shared" si="1181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84"/>
        <v>CHILE</v>
      </c>
    </row>
    <row r="15554" spans="1:16" x14ac:dyDescent="0.3">
      <c r="A15554" s="53" t="str">
        <f t="shared" si="1182"/>
        <v>999994395115543</v>
      </c>
      <c r="B15554" s="53" t="str">
        <f>+COVID_CL_CONFIRMA[[#This Row],[ID_Comuna]]&amp;COVID_CL_CONFIRMA[[#This Row],[Fecha]]</f>
        <v>9999943951</v>
      </c>
      <c r="C15554" s="21" t="str">
        <f t="shared" si="1183"/>
        <v>Metropolitana43951</v>
      </c>
      <c r="D15554" s="20">
        <f t="shared" si="1181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84"/>
        <v>CHILE</v>
      </c>
    </row>
    <row r="15555" spans="1:16" x14ac:dyDescent="0.3">
      <c r="A15555" s="53" t="str">
        <f t="shared" si="1182"/>
        <v>999994395115544</v>
      </c>
      <c r="B15555" s="53" t="str">
        <f>+COVID_CL_CONFIRMA[[#This Row],[ID_Comuna]]&amp;COVID_CL_CONFIRMA[[#This Row],[Fecha]]</f>
        <v>9999943951</v>
      </c>
      <c r="C15555" s="21" t="str">
        <f t="shared" si="1183"/>
        <v>Metropolitana43951</v>
      </c>
      <c r="D15555" s="20">
        <f t="shared" si="1181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84"/>
        <v>CHILE</v>
      </c>
    </row>
    <row r="15556" spans="1:16" x14ac:dyDescent="0.3">
      <c r="A15556" s="53" t="str">
        <f t="shared" si="1182"/>
        <v>999994395115545</v>
      </c>
      <c r="B15556" s="53" t="str">
        <f>+COVID_CL_CONFIRMA[[#This Row],[ID_Comuna]]&amp;COVID_CL_CONFIRMA[[#This Row],[Fecha]]</f>
        <v>9999943951</v>
      </c>
      <c r="C15556" s="21" t="str">
        <f t="shared" si="1183"/>
        <v>Metropolitana43951</v>
      </c>
      <c r="D15556" s="20">
        <f t="shared" si="1181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84"/>
        <v>CHILE</v>
      </c>
    </row>
    <row r="15557" spans="1:16" x14ac:dyDescent="0.3">
      <c r="A15557" s="53" t="str">
        <f t="shared" si="1182"/>
        <v>999994395115546</v>
      </c>
      <c r="B15557" s="53" t="str">
        <f>+COVID_CL_CONFIRMA[[#This Row],[ID_Comuna]]&amp;COVID_CL_CONFIRMA[[#This Row],[Fecha]]</f>
        <v>9999943951</v>
      </c>
      <c r="C15557" s="21" t="str">
        <f t="shared" si="1183"/>
        <v>Metropolitana43951</v>
      </c>
      <c r="D15557" s="20">
        <f t="shared" si="1181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84"/>
        <v>CHILE</v>
      </c>
    </row>
    <row r="15558" spans="1:16" x14ac:dyDescent="0.3">
      <c r="A15558" s="53" t="str">
        <f t="shared" si="1182"/>
        <v>999994395115547</v>
      </c>
      <c r="B15558" s="53" t="str">
        <f>+COVID_CL_CONFIRMA[[#This Row],[ID_Comuna]]&amp;COVID_CL_CONFIRMA[[#This Row],[Fecha]]</f>
        <v>9999943951</v>
      </c>
      <c r="C15558" s="21" t="str">
        <f t="shared" si="1183"/>
        <v>Metropolitana43951</v>
      </c>
      <c r="D15558" s="20">
        <f t="shared" si="1181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84"/>
        <v>CHILE</v>
      </c>
    </row>
    <row r="15559" spans="1:16" x14ac:dyDescent="0.3">
      <c r="A15559" s="53" t="str">
        <f t="shared" si="1182"/>
        <v>999994395115548</v>
      </c>
      <c r="B15559" s="53" t="str">
        <f>+COVID_CL_CONFIRMA[[#This Row],[ID_Comuna]]&amp;COVID_CL_CONFIRMA[[#This Row],[Fecha]]</f>
        <v>9999943951</v>
      </c>
      <c r="C15559" s="21" t="str">
        <f t="shared" si="1183"/>
        <v>Metropolitana43951</v>
      </c>
      <c r="D15559" s="20">
        <f t="shared" si="1181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84"/>
        <v>CHILE</v>
      </c>
    </row>
    <row r="15560" spans="1:16" x14ac:dyDescent="0.3">
      <c r="A15560" s="53" t="str">
        <f t="shared" si="1182"/>
        <v>999994395115549</v>
      </c>
      <c r="B15560" s="53" t="str">
        <f>+COVID_CL_CONFIRMA[[#This Row],[ID_Comuna]]&amp;COVID_CL_CONFIRMA[[#This Row],[Fecha]]</f>
        <v>9999943951</v>
      </c>
      <c r="C15560" s="21" t="str">
        <f t="shared" si="1183"/>
        <v>Metropolitana43951</v>
      </c>
      <c r="D15560" s="20">
        <f t="shared" si="1181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84"/>
        <v>CHILE</v>
      </c>
    </row>
    <row r="15561" spans="1:16" x14ac:dyDescent="0.3">
      <c r="A15561" s="53" t="str">
        <f t="shared" si="1182"/>
        <v>999994395115550</v>
      </c>
      <c r="B15561" s="53" t="str">
        <f>+COVID_CL_CONFIRMA[[#This Row],[ID_Comuna]]&amp;COVID_CL_CONFIRMA[[#This Row],[Fecha]]</f>
        <v>9999943951</v>
      </c>
      <c r="C15561" s="21" t="str">
        <f t="shared" si="1183"/>
        <v>Metropolitana43951</v>
      </c>
      <c r="D15561" s="20">
        <f t="shared" si="1181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84"/>
        <v>CHILE</v>
      </c>
    </row>
    <row r="15562" spans="1:16" x14ac:dyDescent="0.3">
      <c r="A15562" s="53" t="str">
        <f t="shared" si="1182"/>
        <v>999994395115551</v>
      </c>
      <c r="B15562" s="53" t="str">
        <f>+COVID_CL_CONFIRMA[[#This Row],[ID_Comuna]]&amp;COVID_CL_CONFIRMA[[#This Row],[Fecha]]</f>
        <v>9999943951</v>
      </c>
      <c r="C15562" s="21" t="str">
        <f t="shared" si="1183"/>
        <v>Metropolitana43951</v>
      </c>
      <c r="D15562" s="20">
        <f t="shared" si="1181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84"/>
        <v>CHILE</v>
      </c>
    </row>
    <row r="15563" spans="1:16" x14ac:dyDescent="0.3">
      <c r="A15563" s="53" t="str">
        <f t="shared" si="1182"/>
        <v>999994395115552</v>
      </c>
      <c r="B15563" s="53" t="str">
        <f>+COVID_CL_CONFIRMA[[#This Row],[ID_Comuna]]&amp;COVID_CL_CONFIRMA[[#This Row],[Fecha]]</f>
        <v>9999943951</v>
      </c>
      <c r="C15563" s="21" t="str">
        <f t="shared" si="1183"/>
        <v>Metropolitana43951</v>
      </c>
      <c r="D15563" s="20">
        <f t="shared" si="1181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84"/>
        <v>CHILE</v>
      </c>
    </row>
    <row r="15564" spans="1:16" x14ac:dyDescent="0.3">
      <c r="A15564" s="53" t="str">
        <f t="shared" si="1182"/>
        <v>999994395115553</v>
      </c>
      <c r="B15564" s="53" t="str">
        <f>+COVID_CL_CONFIRMA[[#This Row],[ID_Comuna]]&amp;COVID_CL_CONFIRMA[[#This Row],[Fecha]]</f>
        <v>9999943951</v>
      </c>
      <c r="C15564" s="21" t="str">
        <f t="shared" si="1183"/>
        <v>Metropolitana43951</v>
      </c>
      <c r="D15564" s="20">
        <f t="shared" si="1181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84"/>
        <v>CHILE</v>
      </c>
    </row>
    <row r="15565" spans="1:16" x14ac:dyDescent="0.3">
      <c r="A15565" s="53" t="str">
        <f t="shared" si="1182"/>
        <v>999994395115554</v>
      </c>
      <c r="B15565" s="53" t="str">
        <f>+COVID_CL_CONFIRMA[[#This Row],[ID_Comuna]]&amp;COVID_CL_CONFIRMA[[#This Row],[Fecha]]</f>
        <v>9999943951</v>
      </c>
      <c r="C15565" s="21" t="str">
        <f t="shared" si="1183"/>
        <v>Metropolitana43951</v>
      </c>
      <c r="D15565" s="20">
        <f t="shared" si="1181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84"/>
        <v>CHILE</v>
      </c>
    </row>
    <row r="15566" spans="1:16" x14ac:dyDescent="0.3">
      <c r="A15566" s="53" t="str">
        <f t="shared" si="1182"/>
        <v>999994395115555</v>
      </c>
      <c r="B15566" s="53" t="str">
        <f>+COVID_CL_CONFIRMA[[#This Row],[ID_Comuna]]&amp;COVID_CL_CONFIRMA[[#This Row],[Fecha]]</f>
        <v>9999943951</v>
      </c>
      <c r="C15566" s="21" t="str">
        <f t="shared" si="1183"/>
        <v>Metropolitana43951</v>
      </c>
      <c r="D15566" s="20">
        <f t="shared" si="1181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84"/>
        <v>CHILE</v>
      </c>
    </row>
    <row r="15567" spans="1:16" x14ac:dyDescent="0.3">
      <c r="A15567" s="53" t="str">
        <f t="shared" si="1182"/>
        <v>999994395115556</v>
      </c>
      <c r="B15567" s="53" t="str">
        <f>+COVID_CL_CONFIRMA[[#This Row],[ID_Comuna]]&amp;COVID_CL_CONFIRMA[[#This Row],[Fecha]]</f>
        <v>9999943951</v>
      </c>
      <c r="C15567" s="21" t="str">
        <f t="shared" si="1183"/>
        <v>Metropolitana43951</v>
      </c>
      <c r="D15567" s="20">
        <f t="shared" si="1181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84"/>
        <v>CHILE</v>
      </c>
    </row>
    <row r="15568" spans="1:16" x14ac:dyDescent="0.3">
      <c r="A15568" s="53" t="str">
        <f t="shared" si="1182"/>
        <v>999994395115557</v>
      </c>
      <c r="B15568" s="53" t="str">
        <f>+COVID_CL_CONFIRMA[[#This Row],[ID_Comuna]]&amp;COVID_CL_CONFIRMA[[#This Row],[Fecha]]</f>
        <v>9999943951</v>
      </c>
      <c r="C15568" s="21" t="str">
        <f t="shared" si="1183"/>
        <v>Metropolitana43951</v>
      </c>
      <c r="D15568" s="20">
        <f t="shared" si="1181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84"/>
        <v>CHILE</v>
      </c>
    </row>
    <row r="15569" spans="1:16" x14ac:dyDescent="0.3">
      <c r="A15569" s="53" t="str">
        <f t="shared" si="1182"/>
        <v>999994395115558</v>
      </c>
      <c r="B15569" s="53" t="str">
        <f>+COVID_CL_CONFIRMA[[#This Row],[ID_Comuna]]&amp;COVID_CL_CONFIRMA[[#This Row],[Fecha]]</f>
        <v>9999943951</v>
      </c>
      <c r="C15569" s="21" t="str">
        <f t="shared" si="1183"/>
        <v>Metropolitana43951</v>
      </c>
      <c r="D15569" s="20">
        <f t="shared" si="1181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84"/>
        <v>CHILE</v>
      </c>
    </row>
    <row r="15570" spans="1:16" x14ac:dyDescent="0.3">
      <c r="A15570" s="53" t="str">
        <f t="shared" si="1182"/>
        <v>999994395115559</v>
      </c>
      <c r="B15570" s="53" t="str">
        <f>+COVID_CL_CONFIRMA[[#This Row],[ID_Comuna]]&amp;COVID_CL_CONFIRMA[[#This Row],[Fecha]]</f>
        <v>9999943951</v>
      </c>
      <c r="C15570" s="21" t="str">
        <f t="shared" si="1183"/>
        <v>Metropolitana43951</v>
      </c>
      <c r="D15570" s="20">
        <f t="shared" si="1181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84"/>
        <v>CHILE</v>
      </c>
    </row>
    <row r="15571" spans="1:16" x14ac:dyDescent="0.3">
      <c r="A15571" s="53" t="str">
        <f t="shared" si="1182"/>
        <v>999994395115560</v>
      </c>
      <c r="B15571" s="53" t="str">
        <f>+COVID_CL_CONFIRMA[[#This Row],[ID_Comuna]]&amp;COVID_CL_CONFIRMA[[#This Row],[Fecha]]</f>
        <v>9999943951</v>
      </c>
      <c r="C15571" s="21" t="str">
        <f t="shared" si="1183"/>
        <v>Metropolitana43951</v>
      </c>
      <c r="D15571" s="20">
        <f t="shared" si="1181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84"/>
        <v>CHILE</v>
      </c>
    </row>
    <row r="15572" spans="1:16" x14ac:dyDescent="0.3">
      <c r="A15572" s="53" t="str">
        <f t="shared" si="1182"/>
        <v>999994395115561</v>
      </c>
      <c r="B15572" s="53" t="str">
        <f>+COVID_CL_CONFIRMA[[#This Row],[ID_Comuna]]&amp;COVID_CL_CONFIRMA[[#This Row],[Fecha]]</f>
        <v>9999943951</v>
      </c>
      <c r="C15572" s="21" t="str">
        <f t="shared" si="1183"/>
        <v>Metropolitana43951</v>
      </c>
      <c r="D15572" s="20">
        <f t="shared" si="1181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84"/>
        <v>CHILE</v>
      </c>
    </row>
    <row r="15573" spans="1:16" x14ac:dyDescent="0.3">
      <c r="A15573" s="53" t="str">
        <f t="shared" si="1182"/>
        <v>999994395115562</v>
      </c>
      <c r="B15573" s="53" t="str">
        <f>+COVID_CL_CONFIRMA[[#This Row],[ID_Comuna]]&amp;COVID_CL_CONFIRMA[[#This Row],[Fecha]]</f>
        <v>9999943951</v>
      </c>
      <c r="C15573" s="21" t="str">
        <f t="shared" si="1183"/>
        <v>Metropolitana43951</v>
      </c>
      <c r="D15573" s="20">
        <f t="shared" si="1181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84"/>
        <v>CHILE</v>
      </c>
    </row>
    <row r="15574" spans="1:16" x14ac:dyDescent="0.3">
      <c r="A15574" s="53" t="str">
        <f t="shared" si="1182"/>
        <v>999994395115563</v>
      </c>
      <c r="B15574" s="53" t="str">
        <f>+COVID_CL_CONFIRMA[[#This Row],[ID_Comuna]]&amp;COVID_CL_CONFIRMA[[#This Row],[Fecha]]</f>
        <v>9999943951</v>
      </c>
      <c r="C15574" s="21" t="str">
        <f t="shared" si="1183"/>
        <v>Metropolitana43951</v>
      </c>
      <c r="D15574" s="20">
        <f t="shared" si="1181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84"/>
        <v>CHILE</v>
      </c>
    </row>
    <row r="15575" spans="1:16" x14ac:dyDescent="0.3">
      <c r="A15575" s="53" t="str">
        <f t="shared" si="1182"/>
        <v>999994395115564</v>
      </c>
      <c r="B15575" s="53" t="str">
        <f>+COVID_CL_CONFIRMA[[#This Row],[ID_Comuna]]&amp;COVID_CL_CONFIRMA[[#This Row],[Fecha]]</f>
        <v>9999943951</v>
      </c>
      <c r="C15575" s="21" t="str">
        <f t="shared" si="1183"/>
        <v>Metropolitana43951</v>
      </c>
      <c r="D15575" s="20">
        <f t="shared" si="1181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84"/>
        <v>CHILE</v>
      </c>
    </row>
    <row r="15576" spans="1:16" x14ac:dyDescent="0.3">
      <c r="A15576" s="53" t="str">
        <f t="shared" si="1182"/>
        <v>999994395115565</v>
      </c>
      <c r="B15576" s="53" t="str">
        <f>+COVID_CL_CONFIRMA[[#This Row],[ID_Comuna]]&amp;COVID_CL_CONFIRMA[[#This Row],[Fecha]]</f>
        <v>9999943951</v>
      </c>
      <c r="C15576" s="21" t="str">
        <f t="shared" si="1183"/>
        <v>Metropolitana43951</v>
      </c>
      <c r="D15576" s="20">
        <f t="shared" si="1181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84"/>
        <v>CHILE</v>
      </c>
    </row>
    <row r="15577" spans="1:16" x14ac:dyDescent="0.3">
      <c r="A15577" s="53" t="str">
        <f t="shared" si="1182"/>
        <v>999994395115566</v>
      </c>
      <c r="B15577" s="53" t="str">
        <f>+COVID_CL_CONFIRMA[[#This Row],[ID_Comuna]]&amp;COVID_CL_CONFIRMA[[#This Row],[Fecha]]</f>
        <v>9999943951</v>
      </c>
      <c r="C15577" s="21" t="str">
        <f t="shared" si="1183"/>
        <v>Metropolitana43951</v>
      </c>
      <c r="D15577" s="20">
        <f t="shared" si="1181"/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84"/>
        <v>CHILE</v>
      </c>
    </row>
    <row r="15578" spans="1:16" x14ac:dyDescent="0.3">
      <c r="A15578" s="53" t="str">
        <f t="shared" si="1182"/>
        <v>999994395115567</v>
      </c>
      <c r="B15578" s="53" t="str">
        <f>+COVID_CL_CONFIRMA[[#This Row],[ID_Comuna]]&amp;COVID_CL_CONFIRMA[[#This Row],[Fecha]]</f>
        <v>9999943951</v>
      </c>
      <c r="C15578" s="21" t="str">
        <f t="shared" si="1183"/>
        <v>Metropolitana43951</v>
      </c>
      <c r="D15578" s="20">
        <f t="shared" si="1181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84"/>
        <v>CHILE</v>
      </c>
    </row>
    <row r="15579" spans="1:16" x14ac:dyDescent="0.3">
      <c r="A15579" s="53" t="str">
        <f t="shared" si="1182"/>
        <v>999994395115568</v>
      </c>
      <c r="B15579" s="53" t="str">
        <f>+COVID_CL_CONFIRMA[[#This Row],[ID_Comuna]]&amp;COVID_CL_CONFIRMA[[#This Row],[Fecha]]</f>
        <v>9999943951</v>
      </c>
      <c r="C15579" s="21" t="str">
        <f t="shared" si="1183"/>
        <v>Metropolitana43951</v>
      </c>
      <c r="D15579" s="20">
        <f t="shared" si="1181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84"/>
        <v>CHILE</v>
      </c>
    </row>
    <row r="15580" spans="1:16" x14ac:dyDescent="0.3">
      <c r="A15580" s="53" t="str">
        <f t="shared" si="1182"/>
        <v>999994395115569</v>
      </c>
      <c r="B15580" s="53" t="str">
        <f>+COVID_CL_CONFIRMA[[#This Row],[ID_Comuna]]&amp;COVID_CL_CONFIRMA[[#This Row],[Fecha]]</f>
        <v>9999943951</v>
      </c>
      <c r="C15580" s="21" t="str">
        <f t="shared" si="1183"/>
        <v>Metropolitana43951</v>
      </c>
      <c r="D15580" s="20">
        <f t="shared" ref="D15580:D15643" si="1185">+D15579+1</f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84"/>
        <v>CHILE</v>
      </c>
    </row>
    <row r="15581" spans="1:16" x14ac:dyDescent="0.3">
      <c r="A15581" s="53" t="str">
        <f t="shared" si="1182"/>
        <v>999994395115570</v>
      </c>
      <c r="B15581" s="53" t="str">
        <f>+COVID_CL_CONFIRMA[[#This Row],[ID_Comuna]]&amp;COVID_CL_CONFIRMA[[#This Row],[Fecha]]</f>
        <v>9999943951</v>
      </c>
      <c r="C15581" s="21" t="str">
        <f t="shared" si="1183"/>
        <v>Metropolitana43951</v>
      </c>
      <c r="D15581" s="20">
        <f t="shared" si="1185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84"/>
        <v>CHILE</v>
      </c>
    </row>
    <row r="15582" spans="1:16" x14ac:dyDescent="0.3">
      <c r="A15582" s="53" t="str">
        <f t="shared" si="1182"/>
        <v>999994395115571</v>
      </c>
      <c r="B15582" s="53" t="str">
        <f>+COVID_CL_CONFIRMA[[#This Row],[ID_Comuna]]&amp;COVID_CL_CONFIRMA[[#This Row],[Fecha]]</f>
        <v>9999943951</v>
      </c>
      <c r="C15582" s="21" t="str">
        <f t="shared" si="1183"/>
        <v>Metropolitana43951</v>
      </c>
      <c r="D15582" s="20">
        <f t="shared" si="1185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84"/>
        <v>CHILE</v>
      </c>
    </row>
    <row r="15583" spans="1:16" x14ac:dyDescent="0.3">
      <c r="A15583" s="53" t="str">
        <f t="shared" si="1182"/>
        <v>999994395115572</v>
      </c>
      <c r="B15583" s="53" t="str">
        <f>+COVID_CL_CONFIRMA[[#This Row],[ID_Comuna]]&amp;COVID_CL_CONFIRMA[[#This Row],[Fecha]]</f>
        <v>9999943951</v>
      </c>
      <c r="C15583" s="21" t="str">
        <f t="shared" si="1183"/>
        <v>Metropolitana43951</v>
      </c>
      <c r="D15583" s="20">
        <f t="shared" si="1185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84"/>
        <v>CHILE</v>
      </c>
    </row>
    <row r="15584" spans="1:16" x14ac:dyDescent="0.3">
      <c r="A15584" s="53" t="str">
        <f t="shared" si="1182"/>
        <v>999994395115573</v>
      </c>
      <c r="B15584" s="53" t="str">
        <f>+COVID_CL_CONFIRMA[[#This Row],[ID_Comuna]]&amp;COVID_CL_CONFIRMA[[#This Row],[Fecha]]</f>
        <v>9999943951</v>
      </c>
      <c r="C15584" s="21" t="str">
        <f t="shared" si="1183"/>
        <v>Metropolitana43951</v>
      </c>
      <c r="D15584" s="20">
        <f t="shared" si="1185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84"/>
        <v>CHILE</v>
      </c>
    </row>
    <row r="15585" spans="1:16" x14ac:dyDescent="0.3">
      <c r="A15585" s="53" t="str">
        <f t="shared" si="1182"/>
        <v>999994395115574</v>
      </c>
      <c r="B15585" s="53" t="str">
        <f>+COVID_CL_CONFIRMA[[#This Row],[ID_Comuna]]&amp;COVID_CL_CONFIRMA[[#This Row],[Fecha]]</f>
        <v>9999943951</v>
      </c>
      <c r="C15585" s="21" t="str">
        <f t="shared" si="1183"/>
        <v>Metropolitana43951</v>
      </c>
      <c r="D15585" s="20">
        <f t="shared" si="1185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84"/>
        <v>CHILE</v>
      </c>
    </row>
    <row r="15586" spans="1:16" x14ac:dyDescent="0.3">
      <c r="A15586" s="53" t="str">
        <f t="shared" si="1182"/>
        <v>999994395115575</v>
      </c>
      <c r="B15586" s="53" t="str">
        <f>+COVID_CL_CONFIRMA[[#This Row],[ID_Comuna]]&amp;COVID_CL_CONFIRMA[[#This Row],[Fecha]]</f>
        <v>9999943951</v>
      </c>
      <c r="C15586" s="21" t="str">
        <f t="shared" si="1183"/>
        <v>Metropolitana43951</v>
      </c>
      <c r="D15586" s="20">
        <f t="shared" si="1185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84"/>
        <v>CHILE</v>
      </c>
    </row>
    <row r="15587" spans="1:16" x14ac:dyDescent="0.3">
      <c r="A15587" s="53" t="str">
        <f t="shared" si="1182"/>
        <v>999994395115576</v>
      </c>
      <c r="B15587" s="53" t="str">
        <f>+COVID_CL_CONFIRMA[[#This Row],[ID_Comuna]]&amp;COVID_CL_CONFIRMA[[#This Row],[Fecha]]</f>
        <v>9999943951</v>
      </c>
      <c r="C15587" s="21" t="str">
        <f t="shared" si="1183"/>
        <v>Metropolitana43951</v>
      </c>
      <c r="D15587" s="20">
        <f t="shared" si="1185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84"/>
        <v>CHILE</v>
      </c>
    </row>
    <row r="15588" spans="1:16" x14ac:dyDescent="0.3">
      <c r="A15588" s="53" t="str">
        <f t="shared" si="1182"/>
        <v>999994395115577</v>
      </c>
      <c r="B15588" s="53" t="str">
        <f>+COVID_CL_CONFIRMA[[#This Row],[ID_Comuna]]&amp;COVID_CL_CONFIRMA[[#This Row],[Fecha]]</f>
        <v>9999943951</v>
      </c>
      <c r="C15588" s="21" t="str">
        <f t="shared" si="1183"/>
        <v>Metropolitana43951</v>
      </c>
      <c r="D15588" s="20">
        <f t="shared" si="1185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84"/>
        <v>CHILE</v>
      </c>
    </row>
    <row r="15589" spans="1:16" x14ac:dyDescent="0.3">
      <c r="A15589" s="53" t="str">
        <f t="shared" si="1182"/>
        <v>999994395115578</v>
      </c>
      <c r="B15589" s="53" t="str">
        <f>+COVID_CL_CONFIRMA[[#This Row],[ID_Comuna]]&amp;COVID_CL_CONFIRMA[[#This Row],[Fecha]]</f>
        <v>9999943951</v>
      </c>
      <c r="C15589" s="21" t="str">
        <f t="shared" si="1183"/>
        <v>Metropolitana43951</v>
      </c>
      <c r="D15589" s="20">
        <f t="shared" si="1185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84"/>
        <v>CHILE</v>
      </c>
    </row>
    <row r="15590" spans="1:16" x14ac:dyDescent="0.3">
      <c r="A15590" s="53" t="str">
        <f t="shared" si="1182"/>
        <v>999994395115579</v>
      </c>
      <c r="B15590" s="53" t="str">
        <f>+COVID_CL_CONFIRMA[[#This Row],[ID_Comuna]]&amp;COVID_CL_CONFIRMA[[#This Row],[Fecha]]</f>
        <v>9999943951</v>
      </c>
      <c r="C15590" s="21" t="str">
        <f t="shared" si="1183"/>
        <v>Metropolitana43951</v>
      </c>
      <c r="D15590" s="20">
        <f t="shared" si="1185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84"/>
        <v>CHILE</v>
      </c>
    </row>
    <row r="15591" spans="1:16" x14ac:dyDescent="0.3">
      <c r="A15591" s="53" t="str">
        <f t="shared" si="1182"/>
        <v>999994395115580</v>
      </c>
      <c r="B15591" s="53" t="str">
        <f>+COVID_CL_CONFIRMA[[#This Row],[ID_Comuna]]&amp;COVID_CL_CONFIRMA[[#This Row],[Fecha]]</f>
        <v>9999943951</v>
      </c>
      <c r="C15591" s="21" t="str">
        <f t="shared" si="1183"/>
        <v>Metropolitana43951</v>
      </c>
      <c r="D15591" s="20">
        <f t="shared" si="1185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84"/>
        <v>CHILE</v>
      </c>
    </row>
    <row r="15592" spans="1:16" x14ac:dyDescent="0.3">
      <c r="A15592" s="53" t="str">
        <f t="shared" si="1182"/>
        <v>999994395115581</v>
      </c>
      <c r="B15592" s="53" t="str">
        <f>+COVID_CL_CONFIRMA[[#This Row],[ID_Comuna]]&amp;COVID_CL_CONFIRMA[[#This Row],[Fecha]]</f>
        <v>9999943951</v>
      </c>
      <c r="C15592" s="21" t="str">
        <f t="shared" si="1183"/>
        <v>Metropolitana43951</v>
      </c>
      <c r="D15592" s="20">
        <f t="shared" si="1185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84"/>
        <v>CHILE</v>
      </c>
    </row>
    <row r="15593" spans="1:16" x14ac:dyDescent="0.3">
      <c r="A15593" s="53" t="str">
        <f t="shared" si="1182"/>
        <v>999994395115582</v>
      </c>
      <c r="B15593" s="53" t="str">
        <f>+COVID_CL_CONFIRMA[[#This Row],[ID_Comuna]]&amp;COVID_CL_CONFIRMA[[#This Row],[Fecha]]</f>
        <v>9999943951</v>
      </c>
      <c r="C15593" s="21" t="str">
        <f t="shared" si="1183"/>
        <v>Metropolitana43951</v>
      </c>
      <c r="D15593" s="20">
        <f t="shared" si="1185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84"/>
        <v>CHILE</v>
      </c>
    </row>
    <row r="15594" spans="1:16" x14ac:dyDescent="0.3">
      <c r="A15594" s="53" t="str">
        <f t="shared" si="1182"/>
        <v>999994395115583</v>
      </c>
      <c r="B15594" s="53" t="str">
        <f>+COVID_CL_CONFIRMA[[#This Row],[ID_Comuna]]&amp;COVID_CL_CONFIRMA[[#This Row],[Fecha]]</f>
        <v>9999943951</v>
      </c>
      <c r="C15594" s="21" t="str">
        <f t="shared" si="1183"/>
        <v>Metropolitana43951</v>
      </c>
      <c r="D15594" s="20">
        <f t="shared" si="1185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84"/>
        <v>CHILE</v>
      </c>
    </row>
    <row r="15595" spans="1:16" x14ac:dyDescent="0.3">
      <c r="A15595" s="53" t="str">
        <f t="shared" si="1182"/>
        <v>999994395115584</v>
      </c>
      <c r="B15595" s="53" t="str">
        <f>+COVID_CL_CONFIRMA[[#This Row],[ID_Comuna]]&amp;COVID_CL_CONFIRMA[[#This Row],[Fecha]]</f>
        <v>9999943951</v>
      </c>
      <c r="C15595" s="21" t="str">
        <f t="shared" si="1183"/>
        <v>Metropolitana43951</v>
      </c>
      <c r="D15595" s="20">
        <f t="shared" si="1185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84"/>
        <v>CHILE</v>
      </c>
    </row>
    <row r="15596" spans="1:16" x14ac:dyDescent="0.3">
      <c r="A15596" s="53" t="str">
        <f t="shared" si="1182"/>
        <v>999994395115585</v>
      </c>
      <c r="B15596" s="53" t="str">
        <f>+COVID_CL_CONFIRMA[[#This Row],[ID_Comuna]]&amp;COVID_CL_CONFIRMA[[#This Row],[Fecha]]</f>
        <v>9999943951</v>
      </c>
      <c r="C15596" s="21" t="str">
        <f t="shared" si="1183"/>
        <v>Metropolitana43951</v>
      </c>
      <c r="D15596" s="20">
        <f t="shared" si="1185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84"/>
        <v>CHILE</v>
      </c>
    </row>
    <row r="15597" spans="1:16" x14ac:dyDescent="0.3">
      <c r="A15597" s="53" t="str">
        <f t="shared" si="1182"/>
        <v>999994395115586</v>
      </c>
      <c r="B15597" s="53" t="str">
        <f>+COVID_CL_CONFIRMA[[#This Row],[ID_Comuna]]&amp;COVID_CL_CONFIRMA[[#This Row],[Fecha]]</f>
        <v>9999943951</v>
      </c>
      <c r="C15597" s="21" t="str">
        <f t="shared" si="1183"/>
        <v>Metropolitana43951</v>
      </c>
      <c r="D15597" s="20">
        <f t="shared" si="1185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84"/>
        <v>CHILE</v>
      </c>
    </row>
    <row r="15598" spans="1:16" x14ac:dyDescent="0.3">
      <c r="A15598" s="53" t="str">
        <f t="shared" si="1182"/>
        <v>999994395115587</v>
      </c>
      <c r="B15598" s="53" t="str">
        <f>+COVID_CL_CONFIRMA[[#This Row],[ID_Comuna]]&amp;COVID_CL_CONFIRMA[[#This Row],[Fecha]]</f>
        <v>9999943951</v>
      </c>
      <c r="C15598" s="21" t="str">
        <f t="shared" si="1183"/>
        <v>Metropolitana43951</v>
      </c>
      <c r="D15598" s="20">
        <f t="shared" si="1185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84"/>
        <v>CHILE</v>
      </c>
    </row>
    <row r="15599" spans="1:16" x14ac:dyDescent="0.3">
      <c r="A15599" s="53" t="str">
        <f t="shared" si="1182"/>
        <v>999994395115588</v>
      </c>
      <c r="B15599" s="53" t="str">
        <f>+COVID_CL_CONFIRMA[[#This Row],[ID_Comuna]]&amp;COVID_CL_CONFIRMA[[#This Row],[Fecha]]</f>
        <v>9999943951</v>
      </c>
      <c r="C15599" s="21" t="str">
        <f t="shared" si="1183"/>
        <v>Metropolitana43951</v>
      </c>
      <c r="D15599" s="20">
        <f t="shared" si="1185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84"/>
        <v>CHILE</v>
      </c>
    </row>
    <row r="15600" spans="1:16" x14ac:dyDescent="0.3">
      <c r="A15600" s="53" t="str">
        <f t="shared" si="1182"/>
        <v>999994395115589</v>
      </c>
      <c r="B15600" s="53" t="str">
        <f>+COVID_CL_CONFIRMA[[#This Row],[ID_Comuna]]&amp;COVID_CL_CONFIRMA[[#This Row],[Fecha]]</f>
        <v>9999943951</v>
      </c>
      <c r="C15600" s="21" t="str">
        <f t="shared" si="1183"/>
        <v>Metropolitana43951</v>
      </c>
      <c r="D15600" s="20">
        <f t="shared" si="1185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84"/>
        <v>CHILE</v>
      </c>
    </row>
    <row r="15601" spans="1:16" x14ac:dyDescent="0.3">
      <c r="A15601" s="53" t="str">
        <f t="shared" ref="A15601:A15664" si="1186">+I15601&amp;E15601&amp;D15601</f>
        <v>999994395115590</v>
      </c>
      <c r="B15601" s="53" t="str">
        <f>+COVID_CL_CONFIRMA[[#This Row],[ID_Comuna]]&amp;COVID_CL_CONFIRMA[[#This Row],[Fecha]]</f>
        <v>9999943951</v>
      </c>
      <c r="C15601" s="21" t="str">
        <f t="shared" ref="C15601:C15664" si="1187">+G15601&amp;E15601</f>
        <v>Metropolitana43951</v>
      </c>
      <c r="D15601" s="20">
        <f t="shared" si="1185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84"/>
        <v>CHILE</v>
      </c>
    </row>
    <row r="15602" spans="1:16" x14ac:dyDescent="0.3">
      <c r="A15602" s="53" t="str">
        <f t="shared" si="1186"/>
        <v>999994395115591</v>
      </c>
      <c r="B15602" s="53" t="str">
        <f>+COVID_CL_CONFIRMA[[#This Row],[ID_Comuna]]&amp;COVID_CL_CONFIRMA[[#This Row],[Fecha]]</f>
        <v>9999943951</v>
      </c>
      <c r="C15602" s="21" t="str">
        <f t="shared" si="1187"/>
        <v>Metropolitana43951</v>
      </c>
      <c r="D15602" s="20">
        <f t="shared" si="1185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84"/>
        <v>CHILE</v>
      </c>
    </row>
    <row r="15603" spans="1:16" x14ac:dyDescent="0.3">
      <c r="A15603" s="53" t="str">
        <f t="shared" si="1186"/>
        <v>999994395115592</v>
      </c>
      <c r="B15603" s="53" t="str">
        <f>+COVID_CL_CONFIRMA[[#This Row],[ID_Comuna]]&amp;COVID_CL_CONFIRMA[[#This Row],[Fecha]]</f>
        <v>9999943951</v>
      </c>
      <c r="C15603" s="21" t="str">
        <f t="shared" si="1187"/>
        <v>Metropolitana43951</v>
      </c>
      <c r="D15603" s="20">
        <f t="shared" si="1185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84"/>
        <v>CHILE</v>
      </c>
    </row>
    <row r="15604" spans="1:16" x14ac:dyDescent="0.3">
      <c r="A15604" s="53" t="str">
        <f t="shared" si="1186"/>
        <v>999994395115593</v>
      </c>
      <c r="B15604" s="53" t="str">
        <f>+COVID_CL_CONFIRMA[[#This Row],[ID_Comuna]]&amp;COVID_CL_CONFIRMA[[#This Row],[Fecha]]</f>
        <v>9999943951</v>
      </c>
      <c r="C15604" s="21" t="str">
        <f t="shared" si="1187"/>
        <v>Metropolitana43951</v>
      </c>
      <c r="D15604" s="20">
        <f t="shared" si="1185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84"/>
        <v>CHILE</v>
      </c>
    </row>
    <row r="15605" spans="1:16" x14ac:dyDescent="0.3">
      <c r="A15605" s="53" t="str">
        <f t="shared" si="1186"/>
        <v>999994395115594</v>
      </c>
      <c r="B15605" s="53" t="str">
        <f>+COVID_CL_CONFIRMA[[#This Row],[ID_Comuna]]&amp;COVID_CL_CONFIRMA[[#This Row],[Fecha]]</f>
        <v>9999943951</v>
      </c>
      <c r="C15605" s="21" t="str">
        <f t="shared" si="1187"/>
        <v>Metropolitana43951</v>
      </c>
      <c r="D15605" s="20">
        <f t="shared" si="1185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84"/>
        <v>CHILE</v>
      </c>
    </row>
    <row r="15606" spans="1:16" x14ac:dyDescent="0.3">
      <c r="A15606" s="53" t="str">
        <f t="shared" si="1186"/>
        <v>999994395115595</v>
      </c>
      <c r="B15606" s="53" t="str">
        <f>+COVID_CL_CONFIRMA[[#This Row],[ID_Comuna]]&amp;COVID_CL_CONFIRMA[[#This Row],[Fecha]]</f>
        <v>9999943951</v>
      </c>
      <c r="C15606" s="21" t="str">
        <f t="shared" si="1187"/>
        <v>Metropolitana43951</v>
      </c>
      <c r="D15606" s="20">
        <f t="shared" si="1185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184"/>
        <v>CHILE</v>
      </c>
    </row>
    <row r="15607" spans="1:16" x14ac:dyDescent="0.3">
      <c r="A15607" s="53" t="str">
        <f t="shared" si="1186"/>
        <v>999994395115596</v>
      </c>
      <c r="B15607" s="53" t="str">
        <f>+COVID_CL_CONFIRMA[[#This Row],[ID_Comuna]]&amp;COVID_CL_CONFIRMA[[#This Row],[Fecha]]</f>
        <v>9999943951</v>
      </c>
      <c r="C15607" s="21" t="str">
        <f t="shared" si="1187"/>
        <v>Metropolitana43951</v>
      </c>
      <c r="D15607" s="20">
        <f t="shared" si="1185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4"/>
        <v>CHILE</v>
      </c>
    </row>
    <row r="15608" spans="1:16" x14ac:dyDescent="0.3">
      <c r="A15608" s="53" t="str">
        <f t="shared" si="1186"/>
        <v>999994395115597</v>
      </c>
      <c r="B15608" s="53" t="str">
        <f>+COVID_CL_CONFIRMA[[#This Row],[ID_Comuna]]&amp;COVID_CL_CONFIRMA[[#This Row],[Fecha]]</f>
        <v>9999943951</v>
      </c>
      <c r="C15608" s="21" t="str">
        <f t="shared" si="1187"/>
        <v>Metropolitana43951</v>
      </c>
      <c r="D15608" s="20">
        <f t="shared" si="1185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4"/>
        <v>CHILE</v>
      </c>
    </row>
    <row r="15609" spans="1:16" x14ac:dyDescent="0.3">
      <c r="A15609" s="53" t="str">
        <f t="shared" si="1186"/>
        <v>999994395115598</v>
      </c>
      <c r="B15609" s="53" t="str">
        <f>+COVID_CL_CONFIRMA[[#This Row],[ID_Comuna]]&amp;COVID_CL_CONFIRMA[[#This Row],[Fecha]]</f>
        <v>9999943951</v>
      </c>
      <c r="C15609" s="21" t="str">
        <f t="shared" si="1187"/>
        <v>Metropolitana43951</v>
      </c>
      <c r="D15609" s="20">
        <f t="shared" si="1185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4"/>
        <v>CHILE</v>
      </c>
    </row>
    <row r="15610" spans="1:16" x14ac:dyDescent="0.3">
      <c r="A15610" s="53" t="str">
        <f t="shared" si="1186"/>
        <v>999994395115599</v>
      </c>
      <c r="B15610" s="53" t="str">
        <f>+COVID_CL_CONFIRMA[[#This Row],[ID_Comuna]]&amp;COVID_CL_CONFIRMA[[#This Row],[Fecha]]</f>
        <v>9999943951</v>
      </c>
      <c r="C15610" s="21" t="str">
        <f t="shared" si="1187"/>
        <v>Metropolitana43951</v>
      </c>
      <c r="D15610" s="20">
        <f t="shared" si="1185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4"/>
        <v>CHILE</v>
      </c>
    </row>
    <row r="15611" spans="1:16" x14ac:dyDescent="0.3">
      <c r="A15611" s="53" t="str">
        <f t="shared" si="1186"/>
        <v>999994395115600</v>
      </c>
      <c r="B15611" s="53" t="str">
        <f>+COVID_CL_CONFIRMA[[#This Row],[ID_Comuna]]&amp;COVID_CL_CONFIRMA[[#This Row],[Fecha]]</f>
        <v>9999943951</v>
      </c>
      <c r="C15611" s="21" t="str">
        <f t="shared" si="1187"/>
        <v>Metropolitana43951</v>
      </c>
      <c r="D15611" s="20">
        <f t="shared" si="1185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4"/>
        <v>CHILE</v>
      </c>
    </row>
    <row r="15612" spans="1:16" x14ac:dyDescent="0.3">
      <c r="A15612" s="53" t="str">
        <f t="shared" si="1186"/>
        <v>999994395115601</v>
      </c>
      <c r="B15612" s="53" t="str">
        <f>+COVID_CL_CONFIRMA[[#This Row],[ID_Comuna]]&amp;COVID_CL_CONFIRMA[[#This Row],[Fecha]]</f>
        <v>9999943951</v>
      </c>
      <c r="C15612" s="21" t="str">
        <f t="shared" si="1187"/>
        <v>Metropolitana43951</v>
      </c>
      <c r="D15612" s="20">
        <f t="shared" si="1185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ref="P15612:P15675" si="1188">+P15611</f>
        <v>CHILE</v>
      </c>
    </row>
    <row r="15613" spans="1:16" x14ac:dyDescent="0.3">
      <c r="A15613" s="53" t="str">
        <f t="shared" si="1186"/>
        <v>999994395115602</v>
      </c>
      <c r="B15613" s="53" t="str">
        <f>+COVID_CL_CONFIRMA[[#This Row],[ID_Comuna]]&amp;COVID_CL_CONFIRMA[[#This Row],[Fecha]]</f>
        <v>9999943951</v>
      </c>
      <c r="C15613" s="21" t="str">
        <f t="shared" si="1187"/>
        <v>Metropolitana43951</v>
      </c>
      <c r="D15613" s="20">
        <f t="shared" si="1185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8"/>
        <v>CHILE</v>
      </c>
    </row>
    <row r="15614" spans="1:16" x14ac:dyDescent="0.3">
      <c r="A15614" s="53" t="str">
        <f t="shared" si="1186"/>
        <v>999994395115603</v>
      </c>
      <c r="B15614" s="53" t="str">
        <f>+COVID_CL_CONFIRMA[[#This Row],[ID_Comuna]]&amp;COVID_CL_CONFIRMA[[#This Row],[Fecha]]</f>
        <v>9999943951</v>
      </c>
      <c r="C15614" s="21" t="str">
        <f t="shared" si="1187"/>
        <v>Metropolitana43951</v>
      </c>
      <c r="D15614" s="20">
        <f t="shared" si="1185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8"/>
        <v>CHILE</v>
      </c>
    </row>
    <row r="15615" spans="1:16" x14ac:dyDescent="0.3">
      <c r="A15615" s="53" t="str">
        <f t="shared" si="1186"/>
        <v>999994395115604</v>
      </c>
      <c r="B15615" s="53" t="str">
        <f>+COVID_CL_CONFIRMA[[#This Row],[ID_Comuna]]&amp;COVID_CL_CONFIRMA[[#This Row],[Fecha]]</f>
        <v>9999943951</v>
      </c>
      <c r="C15615" s="21" t="str">
        <f t="shared" si="1187"/>
        <v>Metropolitana43951</v>
      </c>
      <c r="D15615" s="20">
        <f t="shared" si="1185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8"/>
        <v>CHILE</v>
      </c>
    </row>
    <row r="15616" spans="1:16" x14ac:dyDescent="0.3">
      <c r="A15616" s="53" t="str">
        <f t="shared" si="1186"/>
        <v>999994395115605</v>
      </c>
      <c r="B15616" s="53" t="str">
        <f>+COVID_CL_CONFIRMA[[#This Row],[ID_Comuna]]&amp;COVID_CL_CONFIRMA[[#This Row],[Fecha]]</f>
        <v>9999943951</v>
      </c>
      <c r="C15616" s="21" t="str">
        <f t="shared" si="1187"/>
        <v>Metropolitana43951</v>
      </c>
      <c r="D15616" s="20">
        <f t="shared" si="1185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8"/>
        <v>CHILE</v>
      </c>
    </row>
    <row r="15617" spans="1:16" x14ac:dyDescent="0.3">
      <c r="A15617" s="53" t="str">
        <f t="shared" si="1186"/>
        <v>999994395115606</v>
      </c>
      <c r="B15617" s="53" t="str">
        <f>+COVID_CL_CONFIRMA[[#This Row],[ID_Comuna]]&amp;COVID_CL_CONFIRMA[[#This Row],[Fecha]]</f>
        <v>9999943951</v>
      </c>
      <c r="C15617" s="21" t="str">
        <f t="shared" si="1187"/>
        <v>Metropolitana43951</v>
      </c>
      <c r="D15617" s="20">
        <f t="shared" si="1185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8"/>
        <v>CHILE</v>
      </c>
    </row>
    <row r="15618" spans="1:16" x14ac:dyDescent="0.3">
      <c r="A15618" s="53" t="str">
        <f t="shared" si="1186"/>
        <v>999994395115607</v>
      </c>
      <c r="B15618" s="53" t="str">
        <f>+COVID_CL_CONFIRMA[[#This Row],[ID_Comuna]]&amp;COVID_CL_CONFIRMA[[#This Row],[Fecha]]</f>
        <v>9999943951</v>
      </c>
      <c r="C15618" s="21" t="str">
        <f t="shared" si="1187"/>
        <v>Metropolitana43951</v>
      </c>
      <c r="D15618" s="20">
        <f t="shared" si="1185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8"/>
        <v>CHILE</v>
      </c>
    </row>
    <row r="15619" spans="1:16" x14ac:dyDescent="0.3">
      <c r="A15619" s="53" t="str">
        <f t="shared" si="1186"/>
        <v>999994395115608</v>
      </c>
      <c r="B15619" s="53" t="str">
        <f>+COVID_CL_CONFIRMA[[#This Row],[ID_Comuna]]&amp;COVID_CL_CONFIRMA[[#This Row],[Fecha]]</f>
        <v>9999943951</v>
      </c>
      <c r="C15619" s="21" t="str">
        <f t="shared" si="1187"/>
        <v>Metropolitana43951</v>
      </c>
      <c r="D15619" s="20">
        <f t="shared" si="1185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8"/>
        <v>CHILE</v>
      </c>
    </row>
    <row r="15620" spans="1:16" x14ac:dyDescent="0.3">
      <c r="A15620" s="53" t="str">
        <f t="shared" si="1186"/>
        <v>999994395115609</v>
      </c>
      <c r="B15620" s="53" t="str">
        <f>+COVID_CL_CONFIRMA[[#This Row],[ID_Comuna]]&amp;COVID_CL_CONFIRMA[[#This Row],[Fecha]]</f>
        <v>9999943951</v>
      </c>
      <c r="C15620" s="21" t="str">
        <f t="shared" si="1187"/>
        <v>Metropolitana43951</v>
      </c>
      <c r="D15620" s="20">
        <f t="shared" si="1185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8"/>
        <v>CHILE</v>
      </c>
    </row>
    <row r="15621" spans="1:16" x14ac:dyDescent="0.3">
      <c r="A15621" s="53" t="str">
        <f t="shared" si="1186"/>
        <v>999994395115610</v>
      </c>
      <c r="B15621" s="53" t="str">
        <f>+COVID_CL_CONFIRMA[[#This Row],[ID_Comuna]]&amp;COVID_CL_CONFIRMA[[#This Row],[Fecha]]</f>
        <v>9999943951</v>
      </c>
      <c r="C15621" s="21" t="str">
        <f t="shared" si="1187"/>
        <v>Metropolitana43951</v>
      </c>
      <c r="D15621" s="20">
        <f t="shared" si="1185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8"/>
        <v>CHILE</v>
      </c>
    </row>
    <row r="15622" spans="1:16" x14ac:dyDescent="0.3">
      <c r="A15622" s="53" t="str">
        <f t="shared" si="1186"/>
        <v>999994395115611</v>
      </c>
      <c r="B15622" s="53" t="str">
        <f>+COVID_CL_CONFIRMA[[#This Row],[ID_Comuna]]&amp;COVID_CL_CONFIRMA[[#This Row],[Fecha]]</f>
        <v>9999943951</v>
      </c>
      <c r="C15622" s="21" t="str">
        <f t="shared" si="1187"/>
        <v>Metropolitana43951</v>
      </c>
      <c r="D15622" s="20">
        <f t="shared" si="1185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8"/>
        <v>CHILE</v>
      </c>
    </row>
    <row r="15623" spans="1:16" x14ac:dyDescent="0.3">
      <c r="A15623" s="53" t="str">
        <f t="shared" si="1186"/>
        <v>999994395115612</v>
      </c>
      <c r="B15623" s="53" t="str">
        <f>+COVID_CL_CONFIRMA[[#This Row],[ID_Comuna]]&amp;COVID_CL_CONFIRMA[[#This Row],[Fecha]]</f>
        <v>9999943951</v>
      </c>
      <c r="C15623" s="21" t="str">
        <f t="shared" si="1187"/>
        <v>Metropolitana43951</v>
      </c>
      <c r="D15623" s="20">
        <f t="shared" si="1185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8"/>
        <v>CHILE</v>
      </c>
    </row>
    <row r="15624" spans="1:16" x14ac:dyDescent="0.3">
      <c r="A15624" s="53" t="str">
        <f t="shared" si="1186"/>
        <v>999994395115613</v>
      </c>
      <c r="B15624" s="53" t="str">
        <f>+COVID_CL_CONFIRMA[[#This Row],[ID_Comuna]]&amp;COVID_CL_CONFIRMA[[#This Row],[Fecha]]</f>
        <v>9999943951</v>
      </c>
      <c r="C15624" s="21" t="str">
        <f t="shared" si="1187"/>
        <v>Metropolitana43951</v>
      </c>
      <c r="D15624" s="20">
        <f t="shared" si="1185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8"/>
        <v>CHILE</v>
      </c>
    </row>
    <row r="15625" spans="1:16" x14ac:dyDescent="0.3">
      <c r="A15625" s="53" t="str">
        <f t="shared" si="1186"/>
        <v>999994395115614</v>
      </c>
      <c r="B15625" s="53" t="str">
        <f>+COVID_CL_CONFIRMA[[#This Row],[ID_Comuna]]&amp;COVID_CL_CONFIRMA[[#This Row],[Fecha]]</f>
        <v>9999943951</v>
      </c>
      <c r="C15625" s="21" t="str">
        <f t="shared" si="1187"/>
        <v>Metropolitana43951</v>
      </c>
      <c r="D15625" s="20">
        <f t="shared" si="1185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8"/>
        <v>CHILE</v>
      </c>
    </row>
    <row r="15626" spans="1:16" x14ac:dyDescent="0.3">
      <c r="A15626" s="53" t="str">
        <f t="shared" si="1186"/>
        <v>999994395115615</v>
      </c>
      <c r="B15626" s="53" t="str">
        <f>+COVID_CL_CONFIRMA[[#This Row],[ID_Comuna]]&amp;COVID_CL_CONFIRMA[[#This Row],[Fecha]]</f>
        <v>9999943951</v>
      </c>
      <c r="C15626" s="21" t="str">
        <f t="shared" si="1187"/>
        <v>Metropolitana43951</v>
      </c>
      <c r="D15626" s="20">
        <f t="shared" si="1185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8"/>
        <v>CHILE</v>
      </c>
    </row>
    <row r="15627" spans="1:16" x14ac:dyDescent="0.3">
      <c r="A15627" s="53" t="str">
        <f t="shared" si="1186"/>
        <v>999994395115616</v>
      </c>
      <c r="B15627" s="53" t="str">
        <f>+COVID_CL_CONFIRMA[[#This Row],[ID_Comuna]]&amp;COVID_CL_CONFIRMA[[#This Row],[Fecha]]</f>
        <v>9999943951</v>
      </c>
      <c r="C15627" s="21" t="str">
        <f t="shared" si="1187"/>
        <v>Metropolitana43951</v>
      </c>
      <c r="D15627" s="20">
        <f t="shared" si="1185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8"/>
        <v>CHILE</v>
      </c>
    </row>
    <row r="15628" spans="1:16" x14ac:dyDescent="0.3">
      <c r="A15628" s="53" t="str">
        <f t="shared" si="1186"/>
        <v>999994395115617</v>
      </c>
      <c r="B15628" s="53" t="str">
        <f>+COVID_CL_CONFIRMA[[#This Row],[ID_Comuna]]&amp;COVID_CL_CONFIRMA[[#This Row],[Fecha]]</f>
        <v>9999943951</v>
      </c>
      <c r="C15628" s="21" t="str">
        <f t="shared" si="1187"/>
        <v>Metropolitana43951</v>
      </c>
      <c r="D15628" s="20">
        <f t="shared" si="1185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8"/>
        <v>CHILE</v>
      </c>
    </row>
    <row r="15629" spans="1:16" x14ac:dyDescent="0.3">
      <c r="A15629" s="53" t="str">
        <f t="shared" si="1186"/>
        <v>999994395115618</v>
      </c>
      <c r="B15629" s="53" t="str">
        <f>+COVID_CL_CONFIRMA[[#This Row],[ID_Comuna]]&amp;COVID_CL_CONFIRMA[[#This Row],[Fecha]]</f>
        <v>9999943951</v>
      </c>
      <c r="C15629" s="21" t="str">
        <f t="shared" si="1187"/>
        <v>Metropolitana43951</v>
      </c>
      <c r="D15629" s="20">
        <f t="shared" si="1185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8"/>
        <v>CHILE</v>
      </c>
    </row>
    <row r="15630" spans="1:16" x14ac:dyDescent="0.3">
      <c r="A15630" s="53" t="str">
        <f t="shared" si="1186"/>
        <v>999994395115619</v>
      </c>
      <c r="B15630" s="53" t="str">
        <f>+COVID_CL_CONFIRMA[[#This Row],[ID_Comuna]]&amp;COVID_CL_CONFIRMA[[#This Row],[Fecha]]</f>
        <v>9999943951</v>
      </c>
      <c r="C15630" s="21" t="str">
        <f t="shared" si="1187"/>
        <v>Metropolitana43951</v>
      </c>
      <c r="D15630" s="20">
        <f t="shared" si="1185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8"/>
        <v>CHILE</v>
      </c>
    </row>
    <row r="15631" spans="1:16" x14ac:dyDescent="0.3">
      <c r="A15631" s="53" t="str">
        <f t="shared" si="1186"/>
        <v>999994395115620</v>
      </c>
      <c r="B15631" s="53" t="str">
        <f>+COVID_CL_CONFIRMA[[#This Row],[ID_Comuna]]&amp;COVID_CL_CONFIRMA[[#This Row],[Fecha]]</f>
        <v>9999943951</v>
      </c>
      <c r="C15631" s="21" t="str">
        <f t="shared" si="1187"/>
        <v>Metropolitana43951</v>
      </c>
      <c r="D15631" s="20">
        <f t="shared" si="1185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8"/>
        <v>CHILE</v>
      </c>
    </row>
    <row r="15632" spans="1:16" x14ac:dyDescent="0.3">
      <c r="A15632" s="53" t="str">
        <f t="shared" si="1186"/>
        <v>999994395115621</v>
      </c>
      <c r="B15632" s="53" t="str">
        <f>+COVID_CL_CONFIRMA[[#This Row],[ID_Comuna]]&amp;COVID_CL_CONFIRMA[[#This Row],[Fecha]]</f>
        <v>9999943951</v>
      </c>
      <c r="C15632" s="21" t="str">
        <f t="shared" si="1187"/>
        <v>Metropolitana43951</v>
      </c>
      <c r="D15632" s="20">
        <f t="shared" si="1185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8"/>
        <v>CHILE</v>
      </c>
    </row>
    <row r="15633" spans="1:16" x14ac:dyDescent="0.3">
      <c r="A15633" s="53" t="str">
        <f t="shared" si="1186"/>
        <v>999994395115622</v>
      </c>
      <c r="B15633" s="53" t="str">
        <f>+COVID_CL_CONFIRMA[[#This Row],[ID_Comuna]]&amp;COVID_CL_CONFIRMA[[#This Row],[Fecha]]</f>
        <v>9999943951</v>
      </c>
      <c r="C15633" s="21" t="str">
        <f t="shared" si="1187"/>
        <v>Metropolitana43951</v>
      </c>
      <c r="D15633" s="20">
        <f t="shared" si="1185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8"/>
        <v>CHILE</v>
      </c>
    </row>
    <row r="15634" spans="1:16" x14ac:dyDescent="0.3">
      <c r="A15634" s="53" t="str">
        <f t="shared" si="1186"/>
        <v>999994395115623</v>
      </c>
      <c r="B15634" s="53" t="str">
        <f>+COVID_CL_CONFIRMA[[#This Row],[ID_Comuna]]&amp;COVID_CL_CONFIRMA[[#This Row],[Fecha]]</f>
        <v>9999943951</v>
      </c>
      <c r="C15634" s="21" t="str">
        <f t="shared" si="1187"/>
        <v>Metropolitana43951</v>
      </c>
      <c r="D15634" s="20">
        <f t="shared" si="1185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8"/>
        <v>CHILE</v>
      </c>
    </row>
    <row r="15635" spans="1:16" x14ac:dyDescent="0.3">
      <c r="A15635" s="53" t="str">
        <f t="shared" si="1186"/>
        <v>999994395115624</v>
      </c>
      <c r="B15635" s="53" t="str">
        <f>+COVID_CL_CONFIRMA[[#This Row],[ID_Comuna]]&amp;COVID_CL_CONFIRMA[[#This Row],[Fecha]]</f>
        <v>9999943951</v>
      </c>
      <c r="C15635" s="21" t="str">
        <f t="shared" si="1187"/>
        <v>Metropolitana43951</v>
      </c>
      <c r="D15635" s="20">
        <f t="shared" si="1185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8"/>
        <v>CHILE</v>
      </c>
    </row>
    <row r="15636" spans="1:16" x14ac:dyDescent="0.3">
      <c r="A15636" s="53" t="str">
        <f t="shared" si="1186"/>
        <v>999994395115625</v>
      </c>
      <c r="B15636" s="53" t="str">
        <f>+COVID_CL_CONFIRMA[[#This Row],[ID_Comuna]]&amp;COVID_CL_CONFIRMA[[#This Row],[Fecha]]</f>
        <v>9999943951</v>
      </c>
      <c r="C15636" s="21" t="str">
        <f t="shared" si="1187"/>
        <v>Metropolitana43951</v>
      </c>
      <c r="D15636" s="20">
        <f t="shared" si="1185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8"/>
        <v>CHILE</v>
      </c>
    </row>
    <row r="15637" spans="1:16" x14ac:dyDescent="0.3">
      <c r="A15637" s="53" t="str">
        <f t="shared" si="1186"/>
        <v>999994395115626</v>
      </c>
      <c r="B15637" s="53" t="str">
        <f>+COVID_CL_CONFIRMA[[#This Row],[ID_Comuna]]&amp;COVID_CL_CONFIRMA[[#This Row],[Fecha]]</f>
        <v>9999943951</v>
      </c>
      <c r="C15637" s="21" t="str">
        <f t="shared" si="1187"/>
        <v>Metropolitana43951</v>
      </c>
      <c r="D15637" s="20">
        <f t="shared" si="1185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8"/>
        <v>CHILE</v>
      </c>
    </row>
    <row r="15638" spans="1:16" x14ac:dyDescent="0.3">
      <c r="A15638" s="53" t="str">
        <f t="shared" si="1186"/>
        <v>999994395115627</v>
      </c>
      <c r="B15638" s="53" t="str">
        <f>+COVID_CL_CONFIRMA[[#This Row],[ID_Comuna]]&amp;COVID_CL_CONFIRMA[[#This Row],[Fecha]]</f>
        <v>9999943951</v>
      </c>
      <c r="C15638" s="21" t="str">
        <f t="shared" si="1187"/>
        <v>Metropolitana43951</v>
      </c>
      <c r="D15638" s="20">
        <f t="shared" si="1185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8"/>
        <v>CHILE</v>
      </c>
    </row>
    <row r="15639" spans="1:16" x14ac:dyDescent="0.3">
      <c r="A15639" s="53" t="str">
        <f t="shared" si="1186"/>
        <v>999994395115628</v>
      </c>
      <c r="B15639" s="53" t="str">
        <f>+COVID_CL_CONFIRMA[[#This Row],[ID_Comuna]]&amp;COVID_CL_CONFIRMA[[#This Row],[Fecha]]</f>
        <v>9999943951</v>
      </c>
      <c r="C15639" s="21" t="str">
        <f t="shared" si="1187"/>
        <v>Metropolitana43951</v>
      </c>
      <c r="D15639" s="20">
        <f t="shared" si="1185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8"/>
        <v>CHILE</v>
      </c>
    </row>
    <row r="15640" spans="1:16" x14ac:dyDescent="0.3">
      <c r="A15640" s="53" t="str">
        <f t="shared" si="1186"/>
        <v>999994395115629</v>
      </c>
      <c r="B15640" s="53" t="str">
        <f>+COVID_CL_CONFIRMA[[#This Row],[ID_Comuna]]&amp;COVID_CL_CONFIRMA[[#This Row],[Fecha]]</f>
        <v>9999943951</v>
      </c>
      <c r="C15640" s="21" t="str">
        <f t="shared" si="1187"/>
        <v>Metropolitana43951</v>
      </c>
      <c r="D15640" s="20">
        <f t="shared" si="1185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8"/>
        <v>CHILE</v>
      </c>
    </row>
    <row r="15641" spans="1:16" x14ac:dyDescent="0.3">
      <c r="A15641" s="53" t="str">
        <f t="shared" si="1186"/>
        <v>999994395115630</v>
      </c>
      <c r="B15641" s="53" t="str">
        <f>+COVID_CL_CONFIRMA[[#This Row],[ID_Comuna]]&amp;COVID_CL_CONFIRMA[[#This Row],[Fecha]]</f>
        <v>9999943951</v>
      </c>
      <c r="C15641" s="21" t="str">
        <f t="shared" si="1187"/>
        <v>Metropolitana43951</v>
      </c>
      <c r="D15641" s="20">
        <f t="shared" si="1185"/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8"/>
        <v>CHILE</v>
      </c>
    </row>
    <row r="15642" spans="1:16" x14ac:dyDescent="0.3">
      <c r="A15642" s="53" t="str">
        <f t="shared" si="1186"/>
        <v>999994395115631</v>
      </c>
      <c r="B15642" s="53" t="str">
        <f>+COVID_CL_CONFIRMA[[#This Row],[ID_Comuna]]&amp;COVID_CL_CONFIRMA[[#This Row],[Fecha]]</f>
        <v>9999943951</v>
      </c>
      <c r="C15642" s="21" t="str">
        <f t="shared" si="1187"/>
        <v>Metropolitana43951</v>
      </c>
      <c r="D15642" s="20">
        <f t="shared" si="1185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8"/>
        <v>CHILE</v>
      </c>
    </row>
    <row r="15643" spans="1:16" x14ac:dyDescent="0.3">
      <c r="A15643" s="53" t="str">
        <f t="shared" si="1186"/>
        <v>999994395115632</v>
      </c>
      <c r="B15643" s="53" t="str">
        <f>+COVID_CL_CONFIRMA[[#This Row],[ID_Comuna]]&amp;COVID_CL_CONFIRMA[[#This Row],[Fecha]]</f>
        <v>9999943951</v>
      </c>
      <c r="C15643" s="21" t="str">
        <f t="shared" si="1187"/>
        <v>Metropolitana43951</v>
      </c>
      <c r="D15643" s="20">
        <f t="shared" si="1185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8"/>
        <v>CHILE</v>
      </c>
    </row>
    <row r="15644" spans="1:16" x14ac:dyDescent="0.3">
      <c r="A15644" s="53" t="str">
        <f t="shared" si="1186"/>
        <v>999994395115633</v>
      </c>
      <c r="B15644" s="53" t="str">
        <f>+COVID_CL_CONFIRMA[[#This Row],[ID_Comuna]]&amp;COVID_CL_CONFIRMA[[#This Row],[Fecha]]</f>
        <v>9999943951</v>
      </c>
      <c r="C15644" s="21" t="str">
        <f t="shared" si="1187"/>
        <v>Metropolitana43951</v>
      </c>
      <c r="D15644" s="20">
        <f t="shared" ref="D15644:D15707" si="1189">+D15643+1</f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8"/>
        <v>CHILE</v>
      </c>
    </row>
    <row r="15645" spans="1:16" x14ac:dyDescent="0.3">
      <c r="A15645" s="53" t="str">
        <f t="shared" si="1186"/>
        <v>999994395115634</v>
      </c>
      <c r="B15645" s="53" t="str">
        <f>+COVID_CL_CONFIRMA[[#This Row],[ID_Comuna]]&amp;COVID_CL_CONFIRMA[[#This Row],[Fecha]]</f>
        <v>9999943951</v>
      </c>
      <c r="C15645" s="21" t="str">
        <f t="shared" si="1187"/>
        <v>Metropolitana43951</v>
      </c>
      <c r="D15645" s="20">
        <f t="shared" si="1189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8"/>
        <v>CHILE</v>
      </c>
    </row>
    <row r="15646" spans="1:16" x14ac:dyDescent="0.3">
      <c r="A15646" s="53" t="str">
        <f t="shared" si="1186"/>
        <v>999994395115635</v>
      </c>
      <c r="B15646" s="53" t="str">
        <f>+COVID_CL_CONFIRMA[[#This Row],[ID_Comuna]]&amp;COVID_CL_CONFIRMA[[#This Row],[Fecha]]</f>
        <v>9999943951</v>
      </c>
      <c r="C15646" s="21" t="str">
        <f t="shared" si="1187"/>
        <v>Metropolitana43951</v>
      </c>
      <c r="D15646" s="20">
        <f t="shared" si="1189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8"/>
        <v>CHILE</v>
      </c>
    </row>
    <row r="15647" spans="1:16" x14ac:dyDescent="0.3">
      <c r="A15647" s="53" t="str">
        <f t="shared" si="1186"/>
        <v>999994395115636</v>
      </c>
      <c r="B15647" s="53" t="str">
        <f>+COVID_CL_CONFIRMA[[#This Row],[ID_Comuna]]&amp;COVID_CL_CONFIRMA[[#This Row],[Fecha]]</f>
        <v>9999943951</v>
      </c>
      <c r="C15647" s="21" t="str">
        <f t="shared" si="1187"/>
        <v>Metropolitana43951</v>
      </c>
      <c r="D15647" s="20">
        <f t="shared" si="1189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8"/>
        <v>CHILE</v>
      </c>
    </row>
    <row r="15648" spans="1:16" x14ac:dyDescent="0.3">
      <c r="A15648" s="53" t="str">
        <f t="shared" si="1186"/>
        <v>999994395115637</v>
      </c>
      <c r="B15648" s="53" t="str">
        <f>+COVID_CL_CONFIRMA[[#This Row],[ID_Comuna]]&amp;COVID_CL_CONFIRMA[[#This Row],[Fecha]]</f>
        <v>9999943951</v>
      </c>
      <c r="C15648" s="21" t="str">
        <f t="shared" si="1187"/>
        <v>Metropolitana43951</v>
      </c>
      <c r="D15648" s="20">
        <f t="shared" si="1189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8"/>
        <v>CHILE</v>
      </c>
    </row>
    <row r="15649" spans="1:16" x14ac:dyDescent="0.3">
      <c r="A15649" s="53" t="str">
        <f t="shared" si="1186"/>
        <v>999994395115638</v>
      </c>
      <c r="B15649" s="53" t="str">
        <f>+COVID_CL_CONFIRMA[[#This Row],[ID_Comuna]]&amp;COVID_CL_CONFIRMA[[#This Row],[Fecha]]</f>
        <v>9999943951</v>
      </c>
      <c r="C15649" s="21" t="str">
        <f t="shared" si="1187"/>
        <v>Metropolitana43951</v>
      </c>
      <c r="D15649" s="20">
        <f t="shared" si="1189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8"/>
        <v>CHILE</v>
      </c>
    </row>
    <row r="15650" spans="1:16" x14ac:dyDescent="0.3">
      <c r="A15650" s="53" t="str">
        <f t="shared" si="1186"/>
        <v>999994395115639</v>
      </c>
      <c r="B15650" s="53" t="str">
        <f>+COVID_CL_CONFIRMA[[#This Row],[ID_Comuna]]&amp;COVID_CL_CONFIRMA[[#This Row],[Fecha]]</f>
        <v>9999943951</v>
      </c>
      <c r="C15650" s="21" t="str">
        <f t="shared" si="1187"/>
        <v>Metropolitana43951</v>
      </c>
      <c r="D15650" s="20">
        <f t="shared" si="1189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8"/>
        <v>CHILE</v>
      </c>
    </row>
    <row r="15651" spans="1:16" x14ac:dyDescent="0.3">
      <c r="A15651" s="53" t="str">
        <f t="shared" si="1186"/>
        <v>999994395115640</v>
      </c>
      <c r="B15651" s="53" t="str">
        <f>+COVID_CL_CONFIRMA[[#This Row],[ID_Comuna]]&amp;COVID_CL_CONFIRMA[[#This Row],[Fecha]]</f>
        <v>9999943951</v>
      </c>
      <c r="C15651" s="21" t="str">
        <f t="shared" si="1187"/>
        <v>Metropolitana43951</v>
      </c>
      <c r="D15651" s="20">
        <f t="shared" si="1189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8"/>
        <v>CHILE</v>
      </c>
    </row>
    <row r="15652" spans="1:16" x14ac:dyDescent="0.3">
      <c r="A15652" s="53" t="str">
        <f t="shared" si="1186"/>
        <v>999994395115641</v>
      </c>
      <c r="B15652" s="53" t="str">
        <f>+COVID_CL_CONFIRMA[[#This Row],[ID_Comuna]]&amp;COVID_CL_CONFIRMA[[#This Row],[Fecha]]</f>
        <v>9999943951</v>
      </c>
      <c r="C15652" s="21" t="str">
        <f t="shared" si="1187"/>
        <v>Metropolitana43951</v>
      </c>
      <c r="D15652" s="20">
        <f t="shared" si="1189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8"/>
        <v>CHILE</v>
      </c>
    </row>
    <row r="15653" spans="1:16" x14ac:dyDescent="0.3">
      <c r="A15653" s="53" t="str">
        <f t="shared" si="1186"/>
        <v>999994395115642</v>
      </c>
      <c r="B15653" s="53" t="str">
        <f>+COVID_CL_CONFIRMA[[#This Row],[ID_Comuna]]&amp;COVID_CL_CONFIRMA[[#This Row],[Fecha]]</f>
        <v>9999943951</v>
      </c>
      <c r="C15653" s="21" t="str">
        <f t="shared" si="1187"/>
        <v>Metropolitana43951</v>
      </c>
      <c r="D15653" s="20">
        <f t="shared" si="1189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8"/>
        <v>CHILE</v>
      </c>
    </row>
    <row r="15654" spans="1:16" x14ac:dyDescent="0.3">
      <c r="A15654" s="53" t="str">
        <f t="shared" si="1186"/>
        <v>999994395115643</v>
      </c>
      <c r="B15654" s="53" t="str">
        <f>+COVID_CL_CONFIRMA[[#This Row],[ID_Comuna]]&amp;COVID_CL_CONFIRMA[[#This Row],[Fecha]]</f>
        <v>9999943951</v>
      </c>
      <c r="C15654" s="21" t="str">
        <f t="shared" si="1187"/>
        <v>Metropolitana43951</v>
      </c>
      <c r="D15654" s="20">
        <f t="shared" si="1189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8"/>
        <v>CHILE</v>
      </c>
    </row>
    <row r="15655" spans="1:16" x14ac:dyDescent="0.3">
      <c r="A15655" s="53" t="str">
        <f t="shared" si="1186"/>
        <v>999994395115644</v>
      </c>
      <c r="B15655" s="53" t="str">
        <f>+COVID_CL_CONFIRMA[[#This Row],[ID_Comuna]]&amp;COVID_CL_CONFIRMA[[#This Row],[Fecha]]</f>
        <v>9999943951</v>
      </c>
      <c r="C15655" s="21" t="str">
        <f t="shared" si="1187"/>
        <v>Metropolitana43951</v>
      </c>
      <c r="D15655" s="20">
        <f t="shared" si="1189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8"/>
        <v>CHILE</v>
      </c>
    </row>
    <row r="15656" spans="1:16" x14ac:dyDescent="0.3">
      <c r="A15656" s="53" t="str">
        <f t="shared" si="1186"/>
        <v>999994395115645</v>
      </c>
      <c r="B15656" s="53" t="str">
        <f>+COVID_CL_CONFIRMA[[#This Row],[ID_Comuna]]&amp;COVID_CL_CONFIRMA[[#This Row],[Fecha]]</f>
        <v>9999943951</v>
      </c>
      <c r="C15656" s="21" t="str">
        <f t="shared" si="1187"/>
        <v>Metropolitana43951</v>
      </c>
      <c r="D15656" s="20">
        <f t="shared" si="1189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8"/>
        <v>CHILE</v>
      </c>
    </row>
    <row r="15657" spans="1:16" x14ac:dyDescent="0.3">
      <c r="A15657" s="53" t="str">
        <f t="shared" si="1186"/>
        <v>999994395115646</v>
      </c>
      <c r="B15657" s="53" t="str">
        <f>+COVID_CL_CONFIRMA[[#This Row],[ID_Comuna]]&amp;COVID_CL_CONFIRMA[[#This Row],[Fecha]]</f>
        <v>9999943951</v>
      </c>
      <c r="C15657" s="21" t="str">
        <f t="shared" si="1187"/>
        <v>Metropolitana43951</v>
      </c>
      <c r="D15657" s="20">
        <f t="shared" si="1189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8"/>
        <v>CHILE</v>
      </c>
    </row>
    <row r="15658" spans="1:16" x14ac:dyDescent="0.3">
      <c r="A15658" s="53" t="str">
        <f t="shared" si="1186"/>
        <v>999994395115647</v>
      </c>
      <c r="B15658" s="53" t="str">
        <f>+COVID_CL_CONFIRMA[[#This Row],[ID_Comuna]]&amp;COVID_CL_CONFIRMA[[#This Row],[Fecha]]</f>
        <v>9999943951</v>
      </c>
      <c r="C15658" s="21" t="str">
        <f t="shared" si="1187"/>
        <v>Metropolitana43951</v>
      </c>
      <c r="D15658" s="20">
        <f t="shared" si="1189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8"/>
        <v>CHILE</v>
      </c>
    </row>
    <row r="15659" spans="1:16" x14ac:dyDescent="0.3">
      <c r="A15659" s="53" t="str">
        <f t="shared" si="1186"/>
        <v>999994395115648</v>
      </c>
      <c r="B15659" s="53" t="str">
        <f>+COVID_CL_CONFIRMA[[#This Row],[ID_Comuna]]&amp;COVID_CL_CONFIRMA[[#This Row],[Fecha]]</f>
        <v>9999943951</v>
      </c>
      <c r="C15659" s="21" t="str">
        <f t="shared" si="1187"/>
        <v>Metropolitana43951</v>
      </c>
      <c r="D15659" s="20">
        <f t="shared" si="1189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8"/>
        <v>CHILE</v>
      </c>
    </row>
    <row r="15660" spans="1:16" x14ac:dyDescent="0.3">
      <c r="A15660" s="53" t="str">
        <f t="shared" si="1186"/>
        <v>999994395115649</v>
      </c>
      <c r="B15660" s="53" t="str">
        <f>+COVID_CL_CONFIRMA[[#This Row],[ID_Comuna]]&amp;COVID_CL_CONFIRMA[[#This Row],[Fecha]]</f>
        <v>9999943951</v>
      </c>
      <c r="C15660" s="21" t="str">
        <f t="shared" si="1187"/>
        <v>Metropolitana43951</v>
      </c>
      <c r="D15660" s="20">
        <f t="shared" si="1189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8"/>
        <v>CHILE</v>
      </c>
    </row>
    <row r="15661" spans="1:16" x14ac:dyDescent="0.3">
      <c r="A15661" s="53" t="str">
        <f t="shared" si="1186"/>
        <v>999994395115650</v>
      </c>
      <c r="B15661" s="53" t="str">
        <f>+COVID_CL_CONFIRMA[[#This Row],[ID_Comuna]]&amp;COVID_CL_CONFIRMA[[#This Row],[Fecha]]</f>
        <v>9999943951</v>
      </c>
      <c r="C15661" s="21" t="str">
        <f t="shared" si="1187"/>
        <v>Metropolitana43951</v>
      </c>
      <c r="D15661" s="20">
        <f t="shared" si="1189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8"/>
        <v>CHILE</v>
      </c>
    </row>
    <row r="15662" spans="1:16" x14ac:dyDescent="0.3">
      <c r="A15662" s="53" t="str">
        <f t="shared" si="1186"/>
        <v>999994395115651</v>
      </c>
      <c r="B15662" s="53" t="str">
        <f>+COVID_CL_CONFIRMA[[#This Row],[ID_Comuna]]&amp;COVID_CL_CONFIRMA[[#This Row],[Fecha]]</f>
        <v>9999943951</v>
      </c>
      <c r="C15662" s="21" t="str">
        <f t="shared" si="1187"/>
        <v>Metropolitana43951</v>
      </c>
      <c r="D15662" s="20">
        <f t="shared" si="1189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8"/>
        <v>CHILE</v>
      </c>
    </row>
    <row r="15663" spans="1:16" x14ac:dyDescent="0.3">
      <c r="A15663" s="53" t="str">
        <f t="shared" si="1186"/>
        <v>999994395115652</v>
      </c>
      <c r="B15663" s="53" t="str">
        <f>+COVID_CL_CONFIRMA[[#This Row],[ID_Comuna]]&amp;COVID_CL_CONFIRMA[[#This Row],[Fecha]]</f>
        <v>9999943951</v>
      </c>
      <c r="C15663" s="21" t="str">
        <f t="shared" si="1187"/>
        <v>Metropolitana43951</v>
      </c>
      <c r="D15663" s="20">
        <f t="shared" si="1189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8"/>
        <v>CHILE</v>
      </c>
    </row>
    <row r="15664" spans="1:16" x14ac:dyDescent="0.3">
      <c r="A15664" s="53" t="str">
        <f t="shared" si="1186"/>
        <v>999994395115653</v>
      </c>
      <c r="B15664" s="53" t="str">
        <f>+COVID_CL_CONFIRMA[[#This Row],[ID_Comuna]]&amp;COVID_CL_CONFIRMA[[#This Row],[Fecha]]</f>
        <v>9999943951</v>
      </c>
      <c r="C15664" s="21" t="str">
        <f t="shared" si="1187"/>
        <v>Metropolitana43951</v>
      </c>
      <c r="D15664" s="20">
        <f t="shared" si="1189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8"/>
        <v>CHILE</v>
      </c>
    </row>
    <row r="15665" spans="1:16" x14ac:dyDescent="0.3">
      <c r="A15665" s="53" t="str">
        <f t="shared" ref="A15665:A15728" si="1190">+I15665&amp;E15665&amp;D15665</f>
        <v>999994395115654</v>
      </c>
      <c r="B15665" s="53" t="str">
        <f>+COVID_CL_CONFIRMA[[#This Row],[ID_Comuna]]&amp;COVID_CL_CONFIRMA[[#This Row],[Fecha]]</f>
        <v>9999943951</v>
      </c>
      <c r="C15665" s="21" t="str">
        <f t="shared" ref="C15665:C15728" si="1191">+G15665&amp;E15665</f>
        <v>Metropolitana43951</v>
      </c>
      <c r="D15665" s="20">
        <f t="shared" si="1189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8"/>
        <v>CHILE</v>
      </c>
    </row>
    <row r="15666" spans="1:16" x14ac:dyDescent="0.3">
      <c r="A15666" s="53" t="str">
        <f t="shared" si="1190"/>
        <v>999994395115655</v>
      </c>
      <c r="B15666" s="53" t="str">
        <f>+COVID_CL_CONFIRMA[[#This Row],[ID_Comuna]]&amp;COVID_CL_CONFIRMA[[#This Row],[Fecha]]</f>
        <v>9999943951</v>
      </c>
      <c r="C15666" s="21" t="str">
        <f t="shared" si="1191"/>
        <v>Metropolitana43951</v>
      </c>
      <c r="D15666" s="20">
        <f t="shared" si="1189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8"/>
        <v>CHILE</v>
      </c>
    </row>
    <row r="15667" spans="1:16" x14ac:dyDescent="0.3">
      <c r="A15667" s="53" t="str">
        <f t="shared" si="1190"/>
        <v>999994395115656</v>
      </c>
      <c r="B15667" s="53" t="str">
        <f>+COVID_CL_CONFIRMA[[#This Row],[ID_Comuna]]&amp;COVID_CL_CONFIRMA[[#This Row],[Fecha]]</f>
        <v>9999943951</v>
      </c>
      <c r="C15667" s="21" t="str">
        <f t="shared" si="1191"/>
        <v>Metropolitana43951</v>
      </c>
      <c r="D15667" s="20">
        <f t="shared" si="1189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8"/>
        <v>CHILE</v>
      </c>
    </row>
    <row r="15668" spans="1:16" x14ac:dyDescent="0.3">
      <c r="A15668" s="53" t="str">
        <f t="shared" si="1190"/>
        <v>999994395115657</v>
      </c>
      <c r="B15668" s="53" t="str">
        <f>+COVID_CL_CONFIRMA[[#This Row],[ID_Comuna]]&amp;COVID_CL_CONFIRMA[[#This Row],[Fecha]]</f>
        <v>9999943951</v>
      </c>
      <c r="C15668" s="21" t="str">
        <f t="shared" si="1191"/>
        <v>Metropolitana43951</v>
      </c>
      <c r="D15668" s="20">
        <f t="shared" si="1189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8"/>
        <v>CHILE</v>
      </c>
    </row>
    <row r="15669" spans="1:16" x14ac:dyDescent="0.3">
      <c r="A15669" s="53" t="str">
        <f t="shared" si="1190"/>
        <v>999994395115658</v>
      </c>
      <c r="B15669" s="53" t="str">
        <f>+COVID_CL_CONFIRMA[[#This Row],[ID_Comuna]]&amp;COVID_CL_CONFIRMA[[#This Row],[Fecha]]</f>
        <v>9999943951</v>
      </c>
      <c r="C15669" s="21" t="str">
        <f t="shared" si="1191"/>
        <v>Metropolitana43951</v>
      </c>
      <c r="D15669" s="20">
        <f t="shared" si="1189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8"/>
        <v>CHILE</v>
      </c>
    </row>
    <row r="15670" spans="1:16" x14ac:dyDescent="0.3">
      <c r="A15670" s="53" t="str">
        <f t="shared" si="1190"/>
        <v>999994395115659</v>
      </c>
      <c r="B15670" s="53" t="str">
        <f>+COVID_CL_CONFIRMA[[#This Row],[ID_Comuna]]&amp;COVID_CL_CONFIRMA[[#This Row],[Fecha]]</f>
        <v>9999943951</v>
      </c>
      <c r="C15670" s="21" t="str">
        <f t="shared" si="1191"/>
        <v>Metropolitana43951</v>
      </c>
      <c r="D15670" s="20">
        <f t="shared" si="1189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188"/>
        <v>CHILE</v>
      </c>
    </row>
    <row r="15671" spans="1:16" x14ac:dyDescent="0.3">
      <c r="A15671" s="53" t="str">
        <f t="shared" si="1190"/>
        <v>999994395115660</v>
      </c>
      <c r="B15671" s="53" t="str">
        <f>+COVID_CL_CONFIRMA[[#This Row],[ID_Comuna]]&amp;COVID_CL_CONFIRMA[[#This Row],[Fecha]]</f>
        <v>9999943951</v>
      </c>
      <c r="C15671" s="21" t="str">
        <f t="shared" si="1191"/>
        <v>Metropolitana43951</v>
      </c>
      <c r="D15671" s="20">
        <f t="shared" si="1189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8"/>
        <v>CHILE</v>
      </c>
    </row>
    <row r="15672" spans="1:16" x14ac:dyDescent="0.3">
      <c r="A15672" s="53" t="str">
        <f t="shared" si="1190"/>
        <v>999994395115661</v>
      </c>
      <c r="B15672" s="53" t="str">
        <f>+COVID_CL_CONFIRMA[[#This Row],[ID_Comuna]]&amp;COVID_CL_CONFIRMA[[#This Row],[Fecha]]</f>
        <v>9999943951</v>
      </c>
      <c r="C15672" s="21" t="str">
        <f t="shared" si="1191"/>
        <v>Metropolitana43951</v>
      </c>
      <c r="D15672" s="20">
        <f t="shared" si="1189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8"/>
        <v>CHILE</v>
      </c>
    </row>
    <row r="15673" spans="1:16" x14ac:dyDescent="0.3">
      <c r="A15673" s="53" t="str">
        <f t="shared" si="1190"/>
        <v>999994395115662</v>
      </c>
      <c r="B15673" s="53" t="str">
        <f>+COVID_CL_CONFIRMA[[#This Row],[ID_Comuna]]&amp;COVID_CL_CONFIRMA[[#This Row],[Fecha]]</f>
        <v>9999943951</v>
      </c>
      <c r="C15673" s="21" t="str">
        <f t="shared" si="1191"/>
        <v>Metropolitana43951</v>
      </c>
      <c r="D15673" s="20">
        <f t="shared" si="1189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8"/>
        <v>CHILE</v>
      </c>
    </row>
    <row r="15674" spans="1:16" x14ac:dyDescent="0.3">
      <c r="A15674" s="53" t="str">
        <f t="shared" si="1190"/>
        <v>999994395115663</v>
      </c>
      <c r="B15674" s="53" t="str">
        <f>+COVID_CL_CONFIRMA[[#This Row],[ID_Comuna]]&amp;COVID_CL_CONFIRMA[[#This Row],[Fecha]]</f>
        <v>9999943951</v>
      </c>
      <c r="C15674" s="21" t="str">
        <f t="shared" si="1191"/>
        <v>Metropolitana43951</v>
      </c>
      <c r="D15674" s="20">
        <f t="shared" si="1189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8"/>
        <v>CHILE</v>
      </c>
    </row>
    <row r="15675" spans="1:16" x14ac:dyDescent="0.3">
      <c r="A15675" s="53" t="str">
        <f t="shared" si="1190"/>
        <v>999994395115664</v>
      </c>
      <c r="B15675" s="53" t="str">
        <f>+COVID_CL_CONFIRMA[[#This Row],[ID_Comuna]]&amp;COVID_CL_CONFIRMA[[#This Row],[Fecha]]</f>
        <v>9999943951</v>
      </c>
      <c r="C15675" s="21" t="str">
        <f t="shared" si="1191"/>
        <v>Metropolitana43951</v>
      </c>
      <c r="D15675" s="20">
        <f t="shared" si="1189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8"/>
        <v>CHILE</v>
      </c>
    </row>
    <row r="15676" spans="1:16" x14ac:dyDescent="0.3">
      <c r="A15676" s="53" t="str">
        <f t="shared" si="1190"/>
        <v>999994395115665</v>
      </c>
      <c r="B15676" s="53" t="str">
        <f>+COVID_CL_CONFIRMA[[#This Row],[ID_Comuna]]&amp;COVID_CL_CONFIRMA[[#This Row],[Fecha]]</f>
        <v>9999943951</v>
      </c>
      <c r="C15676" s="21" t="str">
        <f t="shared" si="1191"/>
        <v>Metropolitana43951</v>
      </c>
      <c r="D15676" s="20">
        <f t="shared" si="1189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ref="P15676:P15739" si="1192">+P15675</f>
        <v>CHILE</v>
      </c>
    </row>
    <row r="15677" spans="1:16" x14ac:dyDescent="0.3">
      <c r="A15677" s="53" t="str">
        <f t="shared" si="1190"/>
        <v>999994395115666</v>
      </c>
      <c r="B15677" s="53" t="str">
        <f>+COVID_CL_CONFIRMA[[#This Row],[ID_Comuna]]&amp;COVID_CL_CONFIRMA[[#This Row],[Fecha]]</f>
        <v>9999943951</v>
      </c>
      <c r="C15677" s="21" t="str">
        <f t="shared" si="1191"/>
        <v>Metropolitana43951</v>
      </c>
      <c r="D15677" s="20">
        <f t="shared" si="1189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92"/>
        <v>CHILE</v>
      </c>
    </row>
    <row r="15678" spans="1:16" x14ac:dyDescent="0.3">
      <c r="A15678" s="53" t="str">
        <f t="shared" si="1190"/>
        <v>999994395115667</v>
      </c>
      <c r="B15678" s="53" t="str">
        <f>+COVID_CL_CONFIRMA[[#This Row],[ID_Comuna]]&amp;COVID_CL_CONFIRMA[[#This Row],[Fecha]]</f>
        <v>9999943951</v>
      </c>
      <c r="C15678" s="21" t="str">
        <f t="shared" si="1191"/>
        <v>Metropolitana43951</v>
      </c>
      <c r="D15678" s="20">
        <f t="shared" si="1189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92"/>
        <v>CHILE</v>
      </c>
    </row>
    <row r="15679" spans="1:16" x14ac:dyDescent="0.3">
      <c r="A15679" s="53" t="str">
        <f t="shared" si="1190"/>
        <v>999994395115668</v>
      </c>
      <c r="B15679" s="53" t="str">
        <f>+COVID_CL_CONFIRMA[[#This Row],[ID_Comuna]]&amp;COVID_CL_CONFIRMA[[#This Row],[Fecha]]</f>
        <v>9999943951</v>
      </c>
      <c r="C15679" s="21" t="str">
        <f t="shared" si="1191"/>
        <v>Metropolitana43951</v>
      </c>
      <c r="D15679" s="20">
        <f t="shared" si="1189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92"/>
        <v>CHILE</v>
      </c>
    </row>
    <row r="15680" spans="1:16" x14ac:dyDescent="0.3">
      <c r="A15680" s="53" t="str">
        <f t="shared" si="1190"/>
        <v>999994395115669</v>
      </c>
      <c r="B15680" s="53" t="str">
        <f>+COVID_CL_CONFIRMA[[#This Row],[ID_Comuna]]&amp;COVID_CL_CONFIRMA[[#This Row],[Fecha]]</f>
        <v>9999943951</v>
      </c>
      <c r="C15680" s="21" t="str">
        <f t="shared" si="1191"/>
        <v>Metropolitana43951</v>
      </c>
      <c r="D15680" s="20">
        <f t="shared" si="1189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92"/>
        <v>CHILE</v>
      </c>
    </row>
    <row r="15681" spans="1:16" x14ac:dyDescent="0.3">
      <c r="A15681" s="53" t="str">
        <f t="shared" si="1190"/>
        <v>999994395115670</v>
      </c>
      <c r="B15681" s="53" t="str">
        <f>+COVID_CL_CONFIRMA[[#This Row],[ID_Comuna]]&amp;COVID_CL_CONFIRMA[[#This Row],[Fecha]]</f>
        <v>9999943951</v>
      </c>
      <c r="C15681" s="21" t="str">
        <f t="shared" si="1191"/>
        <v>Metropolitana43951</v>
      </c>
      <c r="D15681" s="20">
        <f t="shared" si="1189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92"/>
        <v>CHILE</v>
      </c>
    </row>
    <row r="15682" spans="1:16" x14ac:dyDescent="0.3">
      <c r="A15682" s="53" t="str">
        <f t="shared" si="1190"/>
        <v>999994395115671</v>
      </c>
      <c r="B15682" s="53" t="str">
        <f>+COVID_CL_CONFIRMA[[#This Row],[ID_Comuna]]&amp;COVID_CL_CONFIRMA[[#This Row],[Fecha]]</f>
        <v>9999943951</v>
      </c>
      <c r="C15682" s="21" t="str">
        <f t="shared" si="1191"/>
        <v>Metropolitana43951</v>
      </c>
      <c r="D15682" s="20">
        <f t="shared" si="1189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92"/>
        <v>CHILE</v>
      </c>
    </row>
    <row r="15683" spans="1:16" x14ac:dyDescent="0.3">
      <c r="A15683" s="53" t="str">
        <f t="shared" si="1190"/>
        <v>999994395115672</v>
      </c>
      <c r="B15683" s="53" t="str">
        <f>+COVID_CL_CONFIRMA[[#This Row],[ID_Comuna]]&amp;COVID_CL_CONFIRMA[[#This Row],[Fecha]]</f>
        <v>9999943951</v>
      </c>
      <c r="C15683" s="21" t="str">
        <f t="shared" si="1191"/>
        <v>Metropolitana43951</v>
      </c>
      <c r="D15683" s="20">
        <f t="shared" si="1189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92"/>
        <v>CHILE</v>
      </c>
    </row>
    <row r="15684" spans="1:16" x14ac:dyDescent="0.3">
      <c r="A15684" s="53" t="str">
        <f t="shared" si="1190"/>
        <v>999994395115673</v>
      </c>
      <c r="B15684" s="53" t="str">
        <f>+COVID_CL_CONFIRMA[[#This Row],[ID_Comuna]]&amp;COVID_CL_CONFIRMA[[#This Row],[Fecha]]</f>
        <v>9999943951</v>
      </c>
      <c r="C15684" s="21" t="str">
        <f t="shared" si="1191"/>
        <v>Metropolitana43951</v>
      </c>
      <c r="D15684" s="20">
        <f t="shared" si="1189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92"/>
        <v>CHILE</v>
      </c>
    </row>
    <row r="15685" spans="1:16" x14ac:dyDescent="0.3">
      <c r="A15685" s="53" t="str">
        <f t="shared" si="1190"/>
        <v>999994395115674</v>
      </c>
      <c r="B15685" s="53" t="str">
        <f>+COVID_CL_CONFIRMA[[#This Row],[ID_Comuna]]&amp;COVID_CL_CONFIRMA[[#This Row],[Fecha]]</f>
        <v>9999943951</v>
      </c>
      <c r="C15685" s="21" t="str">
        <f t="shared" si="1191"/>
        <v>Metropolitana43951</v>
      </c>
      <c r="D15685" s="20">
        <f t="shared" si="1189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92"/>
        <v>CHILE</v>
      </c>
    </row>
    <row r="15686" spans="1:16" x14ac:dyDescent="0.3">
      <c r="A15686" s="53" t="str">
        <f t="shared" si="1190"/>
        <v>999994395115675</v>
      </c>
      <c r="B15686" s="53" t="str">
        <f>+COVID_CL_CONFIRMA[[#This Row],[ID_Comuna]]&amp;COVID_CL_CONFIRMA[[#This Row],[Fecha]]</f>
        <v>9999943951</v>
      </c>
      <c r="C15686" s="21" t="str">
        <f t="shared" si="1191"/>
        <v>Metropolitana43951</v>
      </c>
      <c r="D15686" s="20">
        <f t="shared" si="1189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92"/>
        <v>CHILE</v>
      </c>
    </row>
    <row r="15687" spans="1:16" x14ac:dyDescent="0.3">
      <c r="A15687" s="53" t="str">
        <f t="shared" si="1190"/>
        <v>999994395115676</v>
      </c>
      <c r="B15687" s="53" t="str">
        <f>+COVID_CL_CONFIRMA[[#This Row],[ID_Comuna]]&amp;COVID_CL_CONFIRMA[[#This Row],[Fecha]]</f>
        <v>9999943951</v>
      </c>
      <c r="C15687" s="21" t="str">
        <f t="shared" si="1191"/>
        <v>Metropolitana43951</v>
      </c>
      <c r="D15687" s="20">
        <f t="shared" si="1189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92"/>
        <v>CHILE</v>
      </c>
    </row>
    <row r="15688" spans="1:16" x14ac:dyDescent="0.3">
      <c r="A15688" s="53" t="str">
        <f t="shared" si="1190"/>
        <v>999994395115677</v>
      </c>
      <c r="B15688" s="53" t="str">
        <f>+COVID_CL_CONFIRMA[[#This Row],[ID_Comuna]]&amp;COVID_CL_CONFIRMA[[#This Row],[Fecha]]</f>
        <v>9999943951</v>
      </c>
      <c r="C15688" s="21" t="str">
        <f t="shared" si="1191"/>
        <v>Metropolitana43951</v>
      </c>
      <c r="D15688" s="20">
        <f t="shared" si="1189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92"/>
        <v>CHILE</v>
      </c>
    </row>
    <row r="15689" spans="1:16" x14ac:dyDescent="0.3">
      <c r="A15689" s="53" t="str">
        <f t="shared" si="1190"/>
        <v>999994395115678</v>
      </c>
      <c r="B15689" s="53" t="str">
        <f>+COVID_CL_CONFIRMA[[#This Row],[ID_Comuna]]&amp;COVID_CL_CONFIRMA[[#This Row],[Fecha]]</f>
        <v>9999943951</v>
      </c>
      <c r="C15689" s="21" t="str">
        <f t="shared" si="1191"/>
        <v>Metropolitana43951</v>
      </c>
      <c r="D15689" s="20">
        <f t="shared" si="1189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92"/>
        <v>CHILE</v>
      </c>
    </row>
    <row r="15690" spans="1:16" x14ac:dyDescent="0.3">
      <c r="A15690" s="53" t="str">
        <f t="shared" si="1190"/>
        <v>999994395115679</v>
      </c>
      <c r="B15690" s="53" t="str">
        <f>+COVID_CL_CONFIRMA[[#This Row],[ID_Comuna]]&amp;COVID_CL_CONFIRMA[[#This Row],[Fecha]]</f>
        <v>9999943951</v>
      </c>
      <c r="C15690" s="21" t="str">
        <f t="shared" si="1191"/>
        <v>Metropolitana43951</v>
      </c>
      <c r="D15690" s="20">
        <f t="shared" si="1189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92"/>
        <v>CHILE</v>
      </c>
    </row>
    <row r="15691" spans="1:16" x14ac:dyDescent="0.3">
      <c r="A15691" s="53" t="str">
        <f t="shared" si="1190"/>
        <v>999994395115680</v>
      </c>
      <c r="B15691" s="53" t="str">
        <f>+COVID_CL_CONFIRMA[[#This Row],[ID_Comuna]]&amp;COVID_CL_CONFIRMA[[#This Row],[Fecha]]</f>
        <v>9999943951</v>
      </c>
      <c r="C15691" s="21" t="str">
        <f t="shared" si="1191"/>
        <v>Metropolitana43951</v>
      </c>
      <c r="D15691" s="20">
        <f t="shared" si="1189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92"/>
        <v>CHILE</v>
      </c>
    </row>
    <row r="15692" spans="1:16" x14ac:dyDescent="0.3">
      <c r="A15692" s="53" t="str">
        <f t="shared" si="1190"/>
        <v>999994395115681</v>
      </c>
      <c r="B15692" s="53" t="str">
        <f>+COVID_CL_CONFIRMA[[#This Row],[ID_Comuna]]&amp;COVID_CL_CONFIRMA[[#This Row],[Fecha]]</f>
        <v>9999943951</v>
      </c>
      <c r="C15692" s="21" t="str">
        <f t="shared" si="1191"/>
        <v>Metropolitana43951</v>
      </c>
      <c r="D15692" s="20">
        <f t="shared" si="1189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92"/>
        <v>CHILE</v>
      </c>
    </row>
    <row r="15693" spans="1:16" x14ac:dyDescent="0.3">
      <c r="A15693" s="53" t="str">
        <f t="shared" si="1190"/>
        <v>999994395115682</v>
      </c>
      <c r="B15693" s="53" t="str">
        <f>+COVID_CL_CONFIRMA[[#This Row],[ID_Comuna]]&amp;COVID_CL_CONFIRMA[[#This Row],[Fecha]]</f>
        <v>9999943951</v>
      </c>
      <c r="C15693" s="21" t="str">
        <f t="shared" si="1191"/>
        <v>Metropolitana43951</v>
      </c>
      <c r="D15693" s="20">
        <f t="shared" si="1189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92"/>
        <v>CHILE</v>
      </c>
    </row>
    <row r="15694" spans="1:16" x14ac:dyDescent="0.3">
      <c r="A15694" s="53" t="str">
        <f t="shared" si="1190"/>
        <v>999994395115683</v>
      </c>
      <c r="B15694" s="53" t="str">
        <f>+COVID_CL_CONFIRMA[[#This Row],[ID_Comuna]]&amp;COVID_CL_CONFIRMA[[#This Row],[Fecha]]</f>
        <v>9999943951</v>
      </c>
      <c r="C15694" s="21" t="str">
        <f t="shared" si="1191"/>
        <v>Metropolitana43951</v>
      </c>
      <c r="D15694" s="20">
        <f t="shared" si="1189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92"/>
        <v>CHILE</v>
      </c>
    </row>
    <row r="15695" spans="1:16" x14ac:dyDescent="0.3">
      <c r="A15695" s="53" t="str">
        <f t="shared" si="1190"/>
        <v>999994395115684</v>
      </c>
      <c r="B15695" s="53" t="str">
        <f>+COVID_CL_CONFIRMA[[#This Row],[ID_Comuna]]&amp;COVID_CL_CONFIRMA[[#This Row],[Fecha]]</f>
        <v>9999943951</v>
      </c>
      <c r="C15695" s="21" t="str">
        <f t="shared" si="1191"/>
        <v>Metropolitana43951</v>
      </c>
      <c r="D15695" s="20">
        <f t="shared" si="1189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92"/>
        <v>CHILE</v>
      </c>
    </row>
    <row r="15696" spans="1:16" x14ac:dyDescent="0.3">
      <c r="A15696" s="53" t="str">
        <f t="shared" si="1190"/>
        <v>999994395115685</v>
      </c>
      <c r="B15696" s="53" t="str">
        <f>+COVID_CL_CONFIRMA[[#This Row],[ID_Comuna]]&amp;COVID_CL_CONFIRMA[[#This Row],[Fecha]]</f>
        <v>9999943951</v>
      </c>
      <c r="C15696" s="21" t="str">
        <f t="shared" si="1191"/>
        <v>Metropolitana43951</v>
      </c>
      <c r="D15696" s="20">
        <f t="shared" si="1189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92"/>
        <v>CHILE</v>
      </c>
    </row>
    <row r="15697" spans="1:16" x14ac:dyDescent="0.3">
      <c r="A15697" s="53" t="str">
        <f t="shared" si="1190"/>
        <v>999994395115686</v>
      </c>
      <c r="B15697" s="53" t="str">
        <f>+COVID_CL_CONFIRMA[[#This Row],[ID_Comuna]]&amp;COVID_CL_CONFIRMA[[#This Row],[Fecha]]</f>
        <v>9999943951</v>
      </c>
      <c r="C15697" s="21" t="str">
        <f t="shared" si="1191"/>
        <v>Metropolitana43951</v>
      </c>
      <c r="D15697" s="20">
        <f t="shared" si="1189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92"/>
        <v>CHILE</v>
      </c>
    </row>
    <row r="15698" spans="1:16" x14ac:dyDescent="0.3">
      <c r="A15698" s="53" t="str">
        <f t="shared" si="1190"/>
        <v>999994395115687</v>
      </c>
      <c r="B15698" s="53" t="str">
        <f>+COVID_CL_CONFIRMA[[#This Row],[ID_Comuna]]&amp;COVID_CL_CONFIRMA[[#This Row],[Fecha]]</f>
        <v>9999943951</v>
      </c>
      <c r="C15698" s="21" t="str">
        <f t="shared" si="1191"/>
        <v>Metropolitana43951</v>
      </c>
      <c r="D15698" s="20">
        <f t="shared" si="1189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92"/>
        <v>CHILE</v>
      </c>
    </row>
    <row r="15699" spans="1:16" x14ac:dyDescent="0.3">
      <c r="A15699" s="53" t="str">
        <f t="shared" si="1190"/>
        <v>999994395115688</v>
      </c>
      <c r="B15699" s="53" t="str">
        <f>+COVID_CL_CONFIRMA[[#This Row],[ID_Comuna]]&amp;COVID_CL_CONFIRMA[[#This Row],[Fecha]]</f>
        <v>9999943951</v>
      </c>
      <c r="C15699" s="21" t="str">
        <f t="shared" si="1191"/>
        <v>Metropolitana43951</v>
      </c>
      <c r="D15699" s="20">
        <f t="shared" si="1189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92"/>
        <v>CHILE</v>
      </c>
    </row>
    <row r="15700" spans="1:16" x14ac:dyDescent="0.3">
      <c r="A15700" s="53" t="str">
        <f t="shared" si="1190"/>
        <v>999994395115689</v>
      </c>
      <c r="B15700" s="53" t="str">
        <f>+COVID_CL_CONFIRMA[[#This Row],[ID_Comuna]]&amp;COVID_CL_CONFIRMA[[#This Row],[Fecha]]</f>
        <v>9999943951</v>
      </c>
      <c r="C15700" s="21" t="str">
        <f t="shared" si="1191"/>
        <v>Metropolitana43951</v>
      </c>
      <c r="D15700" s="20">
        <f t="shared" si="1189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92"/>
        <v>CHILE</v>
      </c>
    </row>
    <row r="15701" spans="1:16" x14ac:dyDescent="0.3">
      <c r="A15701" s="53" t="str">
        <f t="shared" si="1190"/>
        <v>999994395115690</v>
      </c>
      <c r="B15701" s="53" t="str">
        <f>+COVID_CL_CONFIRMA[[#This Row],[ID_Comuna]]&amp;COVID_CL_CONFIRMA[[#This Row],[Fecha]]</f>
        <v>9999943951</v>
      </c>
      <c r="C15701" s="21" t="str">
        <f t="shared" si="1191"/>
        <v>Metropolitana43951</v>
      </c>
      <c r="D15701" s="20">
        <f t="shared" si="1189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92"/>
        <v>CHILE</v>
      </c>
    </row>
    <row r="15702" spans="1:16" x14ac:dyDescent="0.3">
      <c r="A15702" s="53" t="str">
        <f t="shared" si="1190"/>
        <v>999994395115691</v>
      </c>
      <c r="B15702" s="53" t="str">
        <f>+COVID_CL_CONFIRMA[[#This Row],[ID_Comuna]]&amp;COVID_CL_CONFIRMA[[#This Row],[Fecha]]</f>
        <v>9999943951</v>
      </c>
      <c r="C15702" s="21" t="str">
        <f t="shared" si="1191"/>
        <v>Metropolitana43951</v>
      </c>
      <c r="D15702" s="20">
        <f t="shared" si="1189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92"/>
        <v>CHILE</v>
      </c>
    </row>
    <row r="15703" spans="1:16" x14ac:dyDescent="0.3">
      <c r="A15703" s="53" t="str">
        <f t="shared" si="1190"/>
        <v>999994395115692</v>
      </c>
      <c r="B15703" s="53" t="str">
        <f>+COVID_CL_CONFIRMA[[#This Row],[ID_Comuna]]&amp;COVID_CL_CONFIRMA[[#This Row],[Fecha]]</f>
        <v>9999943951</v>
      </c>
      <c r="C15703" s="21" t="str">
        <f t="shared" si="1191"/>
        <v>Metropolitana43951</v>
      </c>
      <c r="D15703" s="20">
        <f t="shared" si="1189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92"/>
        <v>CHILE</v>
      </c>
    </row>
    <row r="15704" spans="1:16" x14ac:dyDescent="0.3">
      <c r="A15704" s="53" t="str">
        <f t="shared" si="1190"/>
        <v>999994395115693</v>
      </c>
      <c r="B15704" s="53" t="str">
        <f>+COVID_CL_CONFIRMA[[#This Row],[ID_Comuna]]&amp;COVID_CL_CONFIRMA[[#This Row],[Fecha]]</f>
        <v>9999943951</v>
      </c>
      <c r="C15704" s="21" t="str">
        <f t="shared" si="1191"/>
        <v>Metropolitana43951</v>
      </c>
      <c r="D15704" s="20">
        <f t="shared" si="1189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92"/>
        <v>CHILE</v>
      </c>
    </row>
    <row r="15705" spans="1:16" x14ac:dyDescent="0.3">
      <c r="A15705" s="53" t="str">
        <f t="shared" si="1190"/>
        <v>999994395115694</v>
      </c>
      <c r="B15705" s="53" t="str">
        <f>+COVID_CL_CONFIRMA[[#This Row],[ID_Comuna]]&amp;COVID_CL_CONFIRMA[[#This Row],[Fecha]]</f>
        <v>9999943951</v>
      </c>
      <c r="C15705" s="21" t="str">
        <f t="shared" si="1191"/>
        <v>Metropolitana43951</v>
      </c>
      <c r="D15705" s="20">
        <f t="shared" si="1189"/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92"/>
        <v>CHILE</v>
      </c>
    </row>
    <row r="15706" spans="1:16" x14ac:dyDescent="0.3">
      <c r="A15706" s="53" t="str">
        <f t="shared" si="1190"/>
        <v>999994395115695</v>
      </c>
      <c r="B15706" s="53" t="str">
        <f>+COVID_CL_CONFIRMA[[#This Row],[ID_Comuna]]&amp;COVID_CL_CONFIRMA[[#This Row],[Fecha]]</f>
        <v>9999943951</v>
      </c>
      <c r="C15706" s="21" t="str">
        <f t="shared" si="1191"/>
        <v>Metropolitana43951</v>
      </c>
      <c r="D15706" s="20">
        <f t="shared" si="118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92"/>
        <v>CHILE</v>
      </c>
    </row>
    <row r="15707" spans="1:16" x14ac:dyDescent="0.3">
      <c r="A15707" s="53" t="str">
        <f t="shared" si="1190"/>
        <v>999994395115696</v>
      </c>
      <c r="B15707" s="53" t="str">
        <f>+COVID_CL_CONFIRMA[[#This Row],[ID_Comuna]]&amp;COVID_CL_CONFIRMA[[#This Row],[Fecha]]</f>
        <v>9999943951</v>
      </c>
      <c r="C15707" s="21" t="str">
        <f t="shared" si="1191"/>
        <v>Metropolitana43951</v>
      </c>
      <c r="D15707" s="20">
        <f t="shared" si="118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92"/>
        <v>CHILE</v>
      </c>
    </row>
    <row r="15708" spans="1:16" x14ac:dyDescent="0.3">
      <c r="A15708" s="53" t="str">
        <f t="shared" si="1190"/>
        <v>999994395115697</v>
      </c>
      <c r="B15708" s="53" t="str">
        <f>+COVID_CL_CONFIRMA[[#This Row],[ID_Comuna]]&amp;COVID_CL_CONFIRMA[[#This Row],[Fecha]]</f>
        <v>9999943951</v>
      </c>
      <c r="C15708" s="21" t="str">
        <f t="shared" si="1191"/>
        <v>Metropolitana43951</v>
      </c>
      <c r="D15708" s="20">
        <f t="shared" ref="D15708:D15771" si="1193">+D15707+1</f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92"/>
        <v>CHILE</v>
      </c>
    </row>
    <row r="15709" spans="1:16" x14ac:dyDescent="0.3">
      <c r="A15709" s="53" t="str">
        <f t="shared" si="1190"/>
        <v>999994395115698</v>
      </c>
      <c r="B15709" s="53" t="str">
        <f>+COVID_CL_CONFIRMA[[#This Row],[ID_Comuna]]&amp;COVID_CL_CONFIRMA[[#This Row],[Fecha]]</f>
        <v>9999943951</v>
      </c>
      <c r="C15709" s="21" t="str">
        <f t="shared" si="1191"/>
        <v>Metropolitana43951</v>
      </c>
      <c r="D15709" s="20">
        <f t="shared" si="1193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92"/>
        <v>CHILE</v>
      </c>
    </row>
    <row r="15710" spans="1:16" x14ac:dyDescent="0.3">
      <c r="A15710" s="53" t="str">
        <f t="shared" si="1190"/>
        <v>999994395115699</v>
      </c>
      <c r="B15710" s="53" t="str">
        <f>+COVID_CL_CONFIRMA[[#This Row],[ID_Comuna]]&amp;COVID_CL_CONFIRMA[[#This Row],[Fecha]]</f>
        <v>9999943951</v>
      </c>
      <c r="C15710" s="21" t="str">
        <f t="shared" si="1191"/>
        <v>Metropolitana43951</v>
      </c>
      <c r="D15710" s="20">
        <f t="shared" si="1193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92"/>
        <v>CHILE</v>
      </c>
    </row>
    <row r="15711" spans="1:16" x14ac:dyDescent="0.3">
      <c r="A15711" s="53" t="str">
        <f t="shared" si="1190"/>
        <v>999994395115700</v>
      </c>
      <c r="B15711" s="53" t="str">
        <f>+COVID_CL_CONFIRMA[[#This Row],[ID_Comuna]]&amp;COVID_CL_CONFIRMA[[#This Row],[Fecha]]</f>
        <v>9999943951</v>
      </c>
      <c r="C15711" s="21" t="str">
        <f t="shared" si="1191"/>
        <v>Metropolitana43951</v>
      </c>
      <c r="D15711" s="20">
        <f t="shared" si="1193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92"/>
        <v>CHILE</v>
      </c>
    </row>
    <row r="15712" spans="1:16" x14ac:dyDescent="0.3">
      <c r="A15712" s="53" t="str">
        <f t="shared" si="1190"/>
        <v>999994395115701</v>
      </c>
      <c r="B15712" s="53" t="str">
        <f>+COVID_CL_CONFIRMA[[#This Row],[ID_Comuna]]&amp;COVID_CL_CONFIRMA[[#This Row],[Fecha]]</f>
        <v>9999943951</v>
      </c>
      <c r="C15712" s="21" t="str">
        <f t="shared" si="1191"/>
        <v>Metropolitana43951</v>
      </c>
      <c r="D15712" s="20">
        <f t="shared" si="1193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92"/>
        <v>CHILE</v>
      </c>
    </row>
    <row r="15713" spans="1:16" x14ac:dyDescent="0.3">
      <c r="A15713" s="53" t="str">
        <f t="shared" si="1190"/>
        <v>999994395115702</v>
      </c>
      <c r="B15713" s="53" t="str">
        <f>+COVID_CL_CONFIRMA[[#This Row],[ID_Comuna]]&amp;COVID_CL_CONFIRMA[[#This Row],[Fecha]]</f>
        <v>9999943951</v>
      </c>
      <c r="C15713" s="21" t="str">
        <f t="shared" si="1191"/>
        <v>Metropolitana43951</v>
      </c>
      <c r="D15713" s="20">
        <f t="shared" si="1193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92"/>
        <v>CHILE</v>
      </c>
    </row>
    <row r="15714" spans="1:16" x14ac:dyDescent="0.3">
      <c r="A15714" s="53" t="str">
        <f t="shared" si="1190"/>
        <v>999994395115703</v>
      </c>
      <c r="B15714" s="53" t="str">
        <f>+COVID_CL_CONFIRMA[[#This Row],[ID_Comuna]]&amp;COVID_CL_CONFIRMA[[#This Row],[Fecha]]</f>
        <v>9999943951</v>
      </c>
      <c r="C15714" s="21" t="str">
        <f t="shared" si="1191"/>
        <v>Metropolitana43951</v>
      </c>
      <c r="D15714" s="20">
        <f t="shared" si="1193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92"/>
        <v>CHILE</v>
      </c>
    </row>
    <row r="15715" spans="1:16" x14ac:dyDescent="0.3">
      <c r="A15715" s="53" t="str">
        <f t="shared" si="1190"/>
        <v>999994395115704</v>
      </c>
      <c r="B15715" s="53" t="str">
        <f>+COVID_CL_CONFIRMA[[#This Row],[ID_Comuna]]&amp;COVID_CL_CONFIRMA[[#This Row],[Fecha]]</f>
        <v>9999943951</v>
      </c>
      <c r="C15715" s="21" t="str">
        <f t="shared" si="1191"/>
        <v>Metropolitana43951</v>
      </c>
      <c r="D15715" s="20">
        <f t="shared" si="1193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92"/>
        <v>CHILE</v>
      </c>
    </row>
    <row r="15716" spans="1:16" x14ac:dyDescent="0.3">
      <c r="A15716" s="53" t="str">
        <f t="shared" si="1190"/>
        <v>999994395115705</v>
      </c>
      <c r="B15716" s="53" t="str">
        <f>+COVID_CL_CONFIRMA[[#This Row],[ID_Comuna]]&amp;COVID_CL_CONFIRMA[[#This Row],[Fecha]]</f>
        <v>9999943951</v>
      </c>
      <c r="C15716" s="21" t="str">
        <f t="shared" si="1191"/>
        <v>Metropolitana43951</v>
      </c>
      <c r="D15716" s="20">
        <f t="shared" si="1193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92"/>
        <v>CHILE</v>
      </c>
    </row>
    <row r="15717" spans="1:16" x14ac:dyDescent="0.3">
      <c r="A15717" s="53" t="str">
        <f t="shared" si="1190"/>
        <v>999994395115706</v>
      </c>
      <c r="B15717" s="53" t="str">
        <f>+COVID_CL_CONFIRMA[[#This Row],[ID_Comuna]]&amp;COVID_CL_CONFIRMA[[#This Row],[Fecha]]</f>
        <v>9999943951</v>
      </c>
      <c r="C15717" s="21" t="str">
        <f t="shared" si="1191"/>
        <v>Metropolitana43951</v>
      </c>
      <c r="D15717" s="20">
        <f t="shared" si="1193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92"/>
        <v>CHILE</v>
      </c>
    </row>
    <row r="15718" spans="1:16" x14ac:dyDescent="0.3">
      <c r="A15718" s="53" t="str">
        <f t="shared" si="1190"/>
        <v>999994395115707</v>
      </c>
      <c r="B15718" s="53" t="str">
        <f>+COVID_CL_CONFIRMA[[#This Row],[ID_Comuna]]&amp;COVID_CL_CONFIRMA[[#This Row],[Fecha]]</f>
        <v>9999943951</v>
      </c>
      <c r="C15718" s="21" t="str">
        <f t="shared" si="1191"/>
        <v>Metropolitana43951</v>
      </c>
      <c r="D15718" s="20">
        <f t="shared" si="1193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92"/>
        <v>CHILE</v>
      </c>
    </row>
    <row r="15719" spans="1:16" x14ac:dyDescent="0.3">
      <c r="A15719" s="53" t="str">
        <f t="shared" si="1190"/>
        <v>999994395115708</v>
      </c>
      <c r="B15719" s="53" t="str">
        <f>+COVID_CL_CONFIRMA[[#This Row],[ID_Comuna]]&amp;COVID_CL_CONFIRMA[[#This Row],[Fecha]]</f>
        <v>9999943951</v>
      </c>
      <c r="C15719" s="21" t="str">
        <f t="shared" si="1191"/>
        <v>Metropolitana43951</v>
      </c>
      <c r="D15719" s="20">
        <f t="shared" si="1193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92"/>
        <v>CHILE</v>
      </c>
    </row>
    <row r="15720" spans="1:16" x14ac:dyDescent="0.3">
      <c r="A15720" s="53" t="str">
        <f t="shared" si="1190"/>
        <v>999994395115709</v>
      </c>
      <c r="B15720" s="53" t="str">
        <f>+COVID_CL_CONFIRMA[[#This Row],[ID_Comuna]]&amp;COVID_CL_CONFIRMA[[#This Row],[Fecha]]</f>
        <v>9999943951</v>
      </c>
      <c r="C15720" s="21" t="str">
        <f t="shared" si="1191"/>
        <v>Metropolitana43951</v>
      </c>
      <c r="D15720" s="20">
        <f t="shared" si="1193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92"/>
        <v>CHILE</v>
      </c>
    </row>
    <row r="15721" spans="1:16" x14ac:dyDescent="0.3">
      <c r="A15721" s="53" t="str">
        <f t="shared" si="1190"/>
        <v>61074395115710</v>
      </c>
      <c r="B15721" s="53" t="str">
        <f>+COVID_CL_CONFIRMA[[#This Row],[ID_Comuna]]&amp;COVID_CL_CONFIRMA[[#This Row],[Fecha]]</f>
        <v>610743951</v>
      </c>
      <c r="C15721" s="21" t="str">
        <f t="shared" si="1191"/>
        <v>O'Higgins43951</v>
      </c>
      <c r="D15721" s="20">
        <f t="shared" si="1193"/>
        <v>15710</v>
      </c>
      <c r="E15721" s="17">
        <v>43951</v>
      </c>
      <c r="F15721" s="20">
        <v>6</v>
      </c>
      <c r="G15721" s="22" t="str">
        <f>+VLOOKUP($F15721,Localiza_CL[[Codreg]:[Región]],12,0)</f>
        <v>O'Higgins</v>
      </c>
      <c r="H15721" s="16" t="s">
        <v>352</v>
      </c>
      <c r="I15721" s="19">
        <f>+IFERROR(VLOOKUP(H15721,Comunas!$D$5:$E$349,2,0),99999)</f>
        <v>6107</v>
      </c>
      <c r="J15721" s="8" t="s">
        <v>17</v>
      </c>
      <c r="K15721" s="8">
        <v>34</v>
      </c>
      <c r="L15721" s="6" t="s">
        <v>386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1.332781342299995</v>
      </c>
      <c r="O15721" s="31">
        <f>+IF(COVID_CL_CONFIRMA[[#This Row],[ID_Comuna]]&lt;&gt;99999,VLOOKUP($I15721,Localiza_CL[[Codcom]:[Población MINCIEN]],5,0),VLOOKUP($F15721,Localiza_CL[],5,0))</f>
        <v>-34.164684375299998</v>
      </c>
      <c r="P15721" s="23" t="str">
        <f t="shared" si="1192"/>
        <v>CHILE</v>
      </c>
    </row>
    <row r="15722" spans="1:16" x14ac:dyDescent="0.3">
      <c r="A15722" s="53" t="str">
        <f t="shared" si="1190"/>
        <v>63054395115711</v>
      </c>
      <c r="B15722" s="53" t="str">
        <f>+COVID_CL_CONFIRMA[[#This Row],[ID_Comuna]]&amp;COVID_CL_CONFIRMA[[#This Row],[Fecha]]</f>
        <v>630543951</v>
      </c>
      <c r="C15722" s="21" t="str">
        <f t="shared" si="1191"/>
        <v>O'Higgins43951</v>
      </c>
      <c r="D15722" s="20">
        <f t="shared" si="1193"/>
        <v>15711</v>
      </c>
      <c r="E15722" s="17">
        <v>43951</v>
      </c>
      <c r="F15722" s="20">
        <v>6</v>
      </c>
      <c r="G15722" s="22" t="str">
        <f>+VLOOKUP($F15722,Localiza_CL[[Codreg]:[Región]],12,0)</f>
        <v>O'Higgins</v>
      </c>
      <c r="H15722" s="16" t="s">
        <v>869</v>
      </c>
      <c r="I15722" s="19">
        <f>+IFERROR(VLOOKUP(H15722,Comunas!$D$5:$E$349,2,0),99999)</f>
        <v>6305</v>
      </c>
      <c r="J15722" s="8" t="s">
        <v>17</v>
      </c>
      <c r="K15722" s="8">
        <v>5</v>
      </c>
      <c r="L15722" s="6" t="s">
        <v>4561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1.191971317400004</v>
      </c>
      <c r="O15722" s="31">
        <f>+IF(COVID_CL_CONFIRMA[[#This Row],[ID_Comuna]]&lt;&gt;99999,VLOOKUP($I15722,Localiza_CL[[Codcom]:[Población MINCIEN]],5,0),VLOOKUP($F15722,Localiza_CL[],5,0))</f>
        <v>-34.667461735400003</v>
      </c>
      <c r="P15722" s="23" t="str">
        <f t="shared" si="1192"/>
        <v>CHILE</v>
      </c>
    </row>
    <row r="15723" spans="1:16" x14ac:dyDescent="0.3">
      <c r="A15723" s="53" t="str">
        <f t="shared" si="1190"/>
        <v>61174395115712</v>
      </c>
      <c r="B15723" s="53" t="str">
        <f>+COVID_CL_CONFIRMA[[#This Row],[ID_Comuna]]&amp;COVID_CL_CONFIRMA[[#This Row],[Fecha]]</f>
        <v>611743951</v>
      </c>
      <c r="C15723" s="21" t="str">
        <f t="shared" si="1191"/>
        <v>O'Higgins43951</v>
      </c>
      <c r="D15723" s="20">
        <f t="shared" si="1193"/>
        <v>15712</v>
      </c>
      <c r="E15723" s="17">
        <v>43951</v>
      </c>
      <c r="F15723" s="20">
        <v>6</v>
      </c>
      <c r="G15723" s="22" t="str">
        <f>+VLOOKUP($F15723,Localiza_CL[[Codreg]:[Región]],12,0)</f>
        <v>O'Higgins</v>
      </c>
      <c r="H15723" s="16" t="s">
        <v>258</v>
      </c>
      <c r="I15723" s="19">
        <f>+IFERROR(VLOOKUP(H15723,Comunas!$D$5:$E$349,2,0),99999)</f>
        <v>6117</v>
      </c>
      <c r="J15723" s="8" t="s">
        <v>21</v>
      </c>
      <c r="K15723" s="8">
        <v>63</v>
      </c>
      <c r="L15723" s="6" t="s">
        <v>259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1.123127304999997</v>
      </c>
      <c r="O15723" s="31">
        <f>+IF(COVID_CL_CONFIRMA[[#This Row],[ID_Comuna]]&lt;&gt;99999,VLOOKUP($I15723,Localiza_CL[[Codcom]:[Población MINCIEN]],5,0),VLOOKUP($F15723,Localiza_CL[],5,0))</f>
        <v>-34.477452138700002</v>
      </c>
      <c r="P15723" s="23" t="str">
        <f t="shared" si="1192"/>
        <v>CHILE</v>
      </c>
    </row>
    <row r="15724" spans="1:16" x14ac:dyDescent="0.3">
      <c r="A15724" s="53" t="str">
        <f t="shared" si="1190"/>
        <v>61174395115713</v>
      </c>
      <c r="B15724" s="53" t="str">
        <f>+COVID_CL_CONFIRMA[[#This Row],[ID_Comuna]]&amp;COVID_CL_CONFIRMA[[#This Row],[Fecha]]</f>
        <v>611743951</v>
      </c>
      <c r="C15724" s="21" t="str">
        <f t="shared" si="1191"/>
        <v>O'Higgins43951</v>
      </c>
      <c r="D15724" s="20">
        <f t="shared" si="1193"/>
        <v>15713</v>
      </c>
      <c r="E15724" s="17">
        <v>43951</v>
      </c>
      <c r="F15724" s="20">
        <v>6</v>
      </c>
      <c r="G15724" s="22" t="str">
        <f>+VLOOKUP($F15724,Localiza_CL[[Codreg]:[Región]],12,0)</f>
        <v>O'Higgins</v>
      </c>
      <c r="H15724" s="16" t="s">
        <v>258</v>
      </c>
      <c r="I15724" s="19">
        <f>+IFERROR(VLOOKUP(H15724,Comunas!$D$5:$E$349,2,0),99999)</f>
        <v>6117</v>
      </c>
      <c r="J15724" s="8" t="s">
        <v>17</v>
      </c>
      <c r="K15724" s="8">
        <v>65</v>
      </c>
      <c r="L15724" s="6" t="s">
        <v>259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1.123127304999997</v>
      </c>
      <c r="O15724" s="31">
        <f>+IF(COVID_CL_CONFIRMA[[#This Row],[ID_Comuna]]&lt;&gt;99999,VLOOKUP($I15724,Localiza_CL[[Codcom]:[Población MINCIEN]],5,0),VLOOKUP($F15724,Localiza_CL[],5,0))</f>
        <v>-34.477452138700002</v>
      </c>
      <c r="P15724" s="23" t="str">
        <f t="shared" si="1192"/>
        <v>CHILE</v>
      </c>
    </row>
    <row r="15725" spans="1:16" x14ac:dyDescent="0.3">
      <c r="A15725" s="53" t="str">
        <f t="shared" si="1190"/>
        <v>73084395115714</v>
      </c>
      <c r="B15725" s="53" t="str">
        <f>+COVID_CL_CONFIRMA[[#This Row],[ID_Comuna]]&amp;COVID_CL_CONFIRMA[[#This Row],[Fecha]]</f>
        <v>730843951</v>
      </c>
      <c r="C15725" s="21" t="str">
        <f t="shared" si="1191"/>
        <v>Maule43951</v>
      </c>
      <c r="D15725" s="20">
        <f t="shared" si="1193"/>
        <v>15714</v>
      </c>
      <c r="E15725" s="17">
        <v>43951</v>
      </c>
      <c r="F15725" s="20">
        <v>7</v>
      </c>
      <c r="G15725" s="22" t="str">
        <f>+VLOOKUP($F15725,Localiza_CL[[Codreg]:[Región]],12,0)</f>
        <v>Maule</v>
      </c>
      <c r="H15725" s="16" t="s">
        <v>321</v>
      </c>
      <c r="I15725" s="19">
        <f>+IFERROR(VLOOKUP(H15725,Comunas!$D$5:$E$349,2,0),99999)</f>
        <v>7308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1.021839334399999</v>
      </c>
      <c r="O15725" s="31">
        <f>+IF(COVID_CL_CONFIRMA[[#This Row],[ID_Comuna]]&lt;&gt;99999,VLOOKUP($I15725,Localiza_CL[[Codcom]:[Población MINCIEN]],5,0),VLOOKUP($F15725,Localiza_CL[],5,0))</f>
        <v>-34.888148488299997</v>
      </c>
      <c r="P15725" s="23" t="str">
        <f t="shared" si="1192"/>
        <v>CHILE</v>
      </c>
    </row>
    <row r="15726" spans="1:16" x14ac:dyDescent="0.3">
      <c r="A15726" s="53" t="str">
        <f t="shared" si="1190"/>
        <v>161014395115715</v>
      </c>
      <c r="B15726" s="53" t="str">
        <f>+COVID_CL_CONFIRMA[[#This Row],[ID_Comuna]]&amp;COVID_CL_CONFIRMA[[#This Row],[Fecha]]</f>
        <v>1610143951</v>
      </c>
      <c r="C15726" s="21" t="str">
        <f t="shared" si="1191"/>
        <v>Ñuble43951</v>
      </c>
      <c r="D15726" s="20">
        <f t="shared" si="1193"/>
        <v>15715</v>
      </c>
      <c r="E15726" s="17">
        <v>43951</v>
      </c>
      <c r="F15726" s="20">
        <v>16</v>
      </c>
      <c r="G15726" s="22" t="str">
        <f>+VLOOKUP($F15726,Localiza_CL[[Codreg]:[Región]],12,0)</f>
        <v>Ñuble</v>
      </c>
      <c r="H15726" s="16" t="s">
        <v>35</v>
      </c>
      <c r="I15726" s="19">
        <f>+IFERROR(VLOOKUP(H15726,Comunas!$D$5:$E$349,2,0),99999)</f>
        <v>16101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2.128724431199998</v>
      </c>
      <c r="O15726" s="31">
        <f>+IF(COVID_CL_CONFIRMA[[#This Row],[ID_Comuna]]&lt;&gt;99999,VLOOKUP($I15726,Localiza_CL[[Codcom]:[Población MINCIEN]],5,0),VLOOKUP($F15726,Localiza_CL[],5,0))</f>
        <v>-36.617491664900001</v>
      </c>
      <c r="P15726" s="23" t="str">
        <f t="shared" si="1192"/>
        <v>CHILE</v>
      </c>
    </row>
    <row r="15727" spans="1:16" x14ac:dyDescent="0.3">
      <c r="A15727" s="53" t="str">
        <f t="shared" si="1190"/>
        <v>161014395115716</v>
      </c>
      <c r="B15727" s="53" t="str">
        <f>+COVID_CL_CONFIRMA[[#This Row],[ID_Comuna]]&amp;COVID_CL_CONFIRMA[[#This Row],[Fecha]]</f>
        <v>1610143951</v>
      </c>
      <c r="C15727" s="21" t="str">
        <f t="shared" si="1191"/>
        <v>Ñuble43951</v>
      </c>
      <c r="D15727" s="20">
        <f t="shared" si="1193"/>
        <v>15716</v>
      </c>
      <c r="E15727" s="17">
        <v>43951</v>
      </c>
      <c r="F15727" s="20">
        <v>16</v>
      </c>
      <c r="G15727" s="22" t="str">
        <f>+VLOOKUP($F15727,Localiza_CL[[Codreg]:[Región]],12,0)</f>
        <v>Ñuble</v>
      </c>
      <c r="H15727" s="16" t="s">
        <v>35</v>
      </c>
      <c r="I15727" s="19">
        <f>+IFERROR(VLOOKUP(H15727,Comunas!$D$5:$E$349,2,0),99999)</f>
        <v>16101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2.128724431199998</v>
      </c>
      <c r="O15727" s="31">
        <f>+IF(COVID_CL_CONFIRMA[[#This Row],[ID_Comuna]]&lt;&gt;99999,VLOOKUP($I15727,Localiza_CL[[Codcom]:[Población MINCIEN]],5,0),VLOOKUP($F15727,Localiza_CL[],5,0))</f>
        <v>-36.617491664900001</v>
      </c>
      <c r="P15727" s="23" t="str">
        <f t="shared" si="1192"/>
        <v>CHILE</v>
      </c>
    </row>
    <row r="15728" spans="1:16" x14ac:dyDescent="0.3">
      <c r="A15728" s="53" t="str">
        <f t="shared" si="1190"/>
        <v>161024395115717</v>
      </c>
      <c r="B15728" s="53" t="str">
        <f>+COVID_CL_CONFIRMA[[#This Row],[ID_Comuna]]&amp;COVID_CL_CONFIRMA[[#This Row],[Fecha]]</f>
        <v>1610243951</v>
      </c>
      <c r="C15728" s="21" t="str">
        <f t="shared" si="1191"/>
        <v>Ñuble43951</v>
      </c>
      <c r="D15728" s="20">
        <f t="shared" si="1193"/>
        <v>15717</v>
      </c>
      <c r="E15728" s="17">
        <v>43951</v>
      </c>
      <c r="F15728" s="20">
        <v>16</v>
      </c>
      <c r="G15728" s="22" t="str">
        <f>+VLOOKUP($F15728,Localiza_CL[[Codreg]:[Región]],12,0)</f>
        <v>Ñuble</v>
      </c>
      <c r="H15728" s="16" t="s">
        <v>102</v>
      </c>
      <c r="I15728" s="19">
        <f>+IFERROR(VLOOKUP(H15728,Comunas!$D$5:$E$349,2,0),99999)</f>
        <v>16102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2.290021584200005</v>
      </c>
      <c r="O15728" s="31">
        <f>+IF(COVID_CL_CONFIRMA[[#This Row],[ID_Comuna]]&lt;&gt;99999,VLOOKUP($I15728,Localiza_CL[[Codcom]:[Población MINCIEN]],5,0),VLOOKUP($F15728,Localiza_CL[],5,0))</f>
        <v>-36.790403042400001</v>
      </c>
      <c r="P15728" s="23" t="str">
        <f t="shared" si="1192"/>
        <v>CHILE</v>
      </c>
    </row>
    <row r="15729" spans="1:16" x14ac:dyDescent="0.3">
      <c r="A15729" s="53" t="str">
        <f t="shared" ref="A15729:A15784" si="1194">+I15729&amp;E15729&amp;D15729</f>
        <v>161024395115718</v>
      </c>
      <c r="B15729" s="53" t="str">
        <f>+COVID_CL_CONFIRMA[[#This Row],[ID_Comuna]]&amp;COVID_CL_CONFIRMA[[#This Row],[Fecha]]</f>
        <v>1610243951</v>
      </c>
      <c r="C15729" s="21" t="str">
        <f t="shared" ref="C15729:C15784" si="1195">+G15729&amp;E15729</f>
        <v>Ñuble43951</v>
      </c>
      <c r="D15729" s="20">
        <f t="shared" si="1193"/>
        <v>15718</v>
      </c>
      <c r="E15729" s="17">
        <v>43951</v>
      </c>
      <c r="F15729" s="20">
        <v>16</v>
      </c>
      <c r="G15729" s="22" t="str">
        <f>+VLOOKUP($F15729,Localiza_CL[[Codreg]:[Región]],12,0)</f>
        <v>Ñuble</v>
      </c>
      <c r="H15729" s="16" t="s">
        <v>102</v>
      </c>
      <c r="I15729" s="19">
        <f>+IFERROR(VLOOKUP(H15729,Comunas!$D$5:$E$349,2,0),99999)</f>
        <v>16102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2.290021584200005</v>
      </c>
      <c r="O15729" s="31">
        <f>+IF(COVID_CL_CONFIRMA[[#This Row],[ID_Comuna]]&lt;&gt;99999,VLOOKUP($I15729,Localiza_CL[[Codcom]:[Población MINCIEN]],5,0),VLOOKUP($F15729,Localiza_CL[],5,0))</f>
        <v>-36.790403042400001</v>
      </c>
      <c r="P15729" s="23" t="str">
        <f t="shared" si="1192"/>
        <v>CHILE</v>
      </c>
    </row>
    <row r="15730" spans="1:16" x14ac:dyDescent="0.3">
      <c r="A15730" s="53" t="str">
        <f t="shared" si="1194"/>
        <v>161024395115719</v>
      </c>
      <c r="B15730" s="53" t="str">
        <f>+COVID_CL_CONFIRMA[[#This Row],[ID_Comuna]]&amp;COVID_CL_CONFIRMA[[#This Row],[Fecha]]</f>
        <v>1610243951</v>
      </c>
      <c r="C15730" s="21" t="str">
        <f t="shared" si="1195"/>
        <v>Ñuble43951</v>
      </c>
      <c r="D15730" s="20">
        <f t="shared" si="1193"/>
        <v>15719</v>
      </c>
      <c r="E15730" s="17">
        <v>43951</v>
      </c>
      <c r="F15730" s="20">
        <v>16</v>
      </c>
      <c r="G15730" s="22" t="str">
        <f>+VLOOKUP($F15730,Localiza_CL[[Codreg]:[Región]],12,0)</f>
        <v>Ñuble</v>
      </c>
      <c r="H15730" s="16" t="s">
        <v>102</v>
      </c>
      <c r="I15730" s="19">
        <f>+IFERROR(VLOOKUP(H15730,Comunas!$D$5:$E$349,2,0),99999)</f>
        <v>16102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2.290021584200005</v>
      </c>
      <c r="O15730" s="31">
        <f>+IF(COVID_CL_CONFIRMA[[#This Row],[ID_Comuna]]&lt;&gt;99999,VLOOKUP($I15730,Localiza_CL[[Codcom]:[Población MINCIEN]],5,0),VLOOKUP($F15730,Localiza_CL[],5,0))</f>
        <v>-36.790403042400001</v>
      </c>
      <c r="P15730" s="23" t="str">
        <f t="shared" si="1192"/>
        <v>CHILE</v>
      </c>
    </row>
    <row r="15731" spans="1:16" x14ac:dyDescent="0.3">
      <c r="A15731" s="53" t="str">
        <f t="shared" si="1194"/>
        <v>161024395115720</v>
      </c>
      <c r="B15731" s="53" t="str">
        <f>+COVID_CL_CONFIRMA[[#This Row],[ID_Comuna]]&amp;COVID_CL_CONFIRMA[[#This Row],[Fecha]]</f>
        <v>1610243951</v>
      </c>
      <c r="C15731" s="21" t="str">
        <f t="shared" si="1195"/>
        <v>Ñuble43951</v>
      </c>
      <c r="D15731" s="20">
        <f t="shared" si="1193"/>
        <v>15720</v>
      </c>
      <c r="E15731" s="17">
        <v>43951</v>
      </c>
      <c r="F15731" s="20">
        <v>16</v>
      </c>
      <c r="G15731" s="22" t="str">
        <f>+VLOOKUP($F15731,Localiza_CL[[Codreg]:[Región]],12,0)</f>
        <v>Ñuble</v>
      </c>
      <c r="H15731" s="16" t="s">
        <v>102</v>
      </c>
      <c r="I15731" s="19">
        <f>+IFERROR(VLOOKUP(H15731,Comunas!$D$5:$E$349,2,0),99999)</f>
        <v>16102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2.290021584200005</v>
      </c>
      <c r="O15731" s="31">
        <f>+IF(COVID_CL_CONFIRMA[[#This Row],[ID_Comuna]]&lt;&gt;99999,VLOOKUP($I15731,Localiza_CL[[Codcom]:[Población MINCIEN]],5,0),VLOOKUP($F15731,Localiza_CL[],5,0))</f>
        <v>-36.790403042400001</v>
      </c>
      <c r="P15731" s="23" t="str">
        <f t="shared" si="1192"/>
        <v>CHILE</v>
      </c>
    </row>
    <row r="15732" spans="1:16" x14ac:dyDescent="0.3">
      <c r="A15732" s="53" t="str">
        <f t="shared" si="1194"/>
        <v>161084395115721</v>
      </c>
      <c r="B15732" s="53" t="str">
        <f>+COVID_CL_CONFIRMA[[#This Row],[ID_Comuna]]&amp;COVID_CL_CONFIRMA[[#This Row],[Fecha]]</f>
        <v>1610843951</v>
      </c>
      <c r="C15732" s="21" t="str">
        <f t="shared" si="1195"/>
        <v>Ñuble43951</v>
      </c>
      <c r="D15732" s="20">
        <f t="shared" si="1193"/>
        <v>15721</v>
      </c>
      <c r="E15732" s="17">
        <v>43951</v>
      </c>
      <c r="F15732" s="20">
        <v>16</v>
      </c>
      <c r="G15732" s="22" t="str">
        <f>+VLOOKUP($F15732,Localiza_CL[[Codreg]:[Región]],12,0)</f>
        <v>Ñuble</v>
      </c>
      <c r="H15732" s="16" t="s">
        <v>269</v>
      </c>
      <c r="I15732" s="19">
        <f>+IFERROR(VLOOKUP(H15732,Comunas!$D$5:$E$349,2,0),99999)</f>
        <v>16108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2.029401531399998</v>
      </c>
      <c r="O15732" s="31">
        <f>+IF(COVID_CL_CONFIRMA[[#This Row],[ID_Comuna]]&lt;&gt;99999,VLOOKUP($I15732,Localiza_CL[[Codcom]:[Población MINCIEN]],5,0),VLOOKUP($F15732,Localiza_CL[],5,0))</f>
        <v>-36.822447895400003</v>
      </c>
      <c r="P15732" s="23" t="str">
        <f t="shared" si="1192"/>
        <v>CHILE</v>
      </c>
    </row>
    <row r="15733" spans="1:16" x14ac:dyDescent="0.3">
      <c r="A15733" s="53" t="str">
        <f t="shared" si="1194"/>
        <v>81124395115722</v>
      </c>
      <c r="B15733" s="53" t="str">
        <f>+COVID_CL_CONFIRMA[[#This Row],[ID_Comuna]]&amp;COVID_CL_CONFIRMA[[#This Row],[Fecha]]</f>
        <v>811243951</v>
      </c>
      <c r="C15733" s="21" t="str">
        <f t="shared" si="1195"/>
        <v>Biobío43951</v>
      </c>
      <c r="D15733" s="20">
        <f t="shared" si="1193"/>
        <v>15722</v>
      </c>
      <c r="E15733" s="17">
        <v>43951</v>
      </c>
      <c r="F15733" s="20">
        <v>8</v>
      </c>
      <c r="G15733" s="22" t="str">
        <f>+VLOOKUP($F15733,Localiza_CL[[Codreg]:[Región]],12,0)</f>
        <v>Biobío</v>
      </c>
      <c r="H15733" s="16" t="s">
        <v>143</v>
      </c>
      <c r="I15733" s="19">
        <f>+IFERROR(VLOOKUP(H15733,Comunas!$D$5:$E$349,2,0),99999)</f>
        <v>8112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3.141186622000006</v>
      </c>
      <c r="O15733" s="31">
        <f>+IF(COVID_CL_CONFIRMA[[#This Row],[ID_Comuna]]&lt;&gt;99999,VLOOKUP($I15733,Localiza_CL[[Codcom]:[Población MINCIEN]],5,0),VLOOKUP($F15733,Localiza_CL[],5,0))</f>
        <v>-36.788794118600002</v>
      </c>
      <c r="P15733" s="23" t="str">
        <f t="shared" si="1192"/>
        <v>CHILE</v>
      </c>
    </row>
    <row r="15734" spans="1:16" x14ac:dyDescent="0.3">
      <c r="A15734" s="53" t="str">
        <f t="shared" si="1194"/>
        <v>81084395115723</v>
      </c>
      <c r="B15734" s="53" t="str">
        <f>+COVID_CL_CONFIRMA[[#This Row],[ID_Comuna]]&amp;COVID_CL_CONFIRMA[[#This Row],[Fecha]]</f>
        <v>810843951</v>
      </c>
      <c r="C15734" s="21" t="str">
        <f t="shared" si="1195"/>
        <v>Biobío43951</v>
      </c>
      <c r="D15734" s="20">
        <f t="shared" si="1193"/>
        <v>15723</v>
      </c>
      <c r="E15734" s="17">
        <v>43951</v>
      </c>
      <c r="F15734" s="20">
        <v>8</v>
      </c>
      <c r="G15734" s="22" t="str">
        <f>+VLOOKUP($F15734,Localiza_CL[[Codreg]:[Región]],12,0)</f>
        <v>Biobío</v>
      </c>
      <c r="H15734" s="16" t="s">
        <v>63</v>
      </c>
      <c r="I15734" s="19">
        <f>+IFERROR(VLOOKUP(H15734,Comunas!$D$5:$E$349,2,0),99999)</f>
        <v>8108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3.098476665000007</v>
      </c>
      <c r="O15734" s="31">
        <f>+IF(COVID_CL_CONFIRMA[[#This Row],[ID_Comuna]]&lt;&gt;99999,VLOOKUP($I15734,Localiza_CL[[Codcom]:[Población MINCIEN]],5,0),VLOOKUP($F15734,Localiza_CL[],5,0))</f>
        <v>-36.880910203699997</v>
      </c>
      <c r="P15734" s="23" t="str">
        <f t="shared" si="1192"/>
        <v>CHILE</v>
      </c>
    </row>
    <row r="15735" spans="1:16" x14ac:dyDescent="0.3">
      <c r="A15735" s="53" t="str">
        <f t="shared" si="1194"/>
        <v>81104395115724</v>
      </c>
      <c r="B15735" s="53" t="str">
        <f>+COVID_CL_CONFIRMA[[#This Row],[ID_Comuna]]&amp;COVID_CL_CONFIRMA[[#This Row],[Fecha]]</f>
        <v>811043951</v>
      </c>
      <c r="C15735" s="21" t="str">
        <f t="shared" si="1195"/>
        <v>Biobío43951</v>
      </c>
      <c r="D15735" s="20">
        <f t="shared" si="1193"/>
        <v>15724</v>
      </c>
      <c r="E15735" s="17">
        <v>43951</v>
      </c>
      <c r="F15735" s="20">
        <v>8</v>
      </c>
      <c r="G15735" s="22" t="str">
        <f>+VLOOKUP($F15735,Localiza_CL[[Codreg]:[Región]],12,0)</f>
        <v>Biobío</v>
      </c>
      <c r="H15735" s="16" t="s">
        <v>48</v>
      </c>
      <c r="I15735" s="19">
        <f>+IFERROR(VLOOKUP(H15735,Comunas!$D$5:$E$349,2,0),99999)</f>
        <v>8110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3.099437088000002</v>
      </c>
      <c r="O15735" s="31">
        <f>+IF(COVID_CL_CONFIRMA[[#This Row],[ID_Comuna]]&lt;&gt;99999,VLOOKUP($I15735,Localiza_CL[[Codcom]:[Población MINCIEN]],5,0),VLOOKUP($F15735,Localiza_CL[],5,0))</f>
        <v>-36.715406083799998</v>
      </c>
      <c r="P15735" s="23" t="str">
        <f t="shared" si="1192"/>
        <v>CHILE</v>
      </c>
    </row>
    <row r="15736" spans="1:16" x14ac:dyDescent="0.3">
      <c r="A15736" s="53" t="str">
        <f t="shared" si="1194"/>
        <v>81104395115725</v>
      </c>
      <c r="B15736" s="53" t="str">
        <f>+COVID_CL_CONFIRMA[[#This Row],[ID_Comuna]]&amp;COVID_CL_CONFIRMA[[#This Row],[Fecha]]</f>
        <v>811043951</v>
      </c>
      <c r="C15736" s="21" t="str">
        <f t="shared" si="1195"/>
        <v>Biobío43951</v>
      </c>
      <c r="D15736" s="20">
        <f t="shared" si="1193"/>
        <v>15725</v>
      </c>
      <c r="E15736" s="17">
        <v>43951</v>
      </c>
      <c r="F15736" s="20">
        <v>8</v>
      </c>
      <c r="G15736" s="22" t="str">
        <f>+VLOOKUP($F15736,Localiza_CL[[Codreg]:[Región]],12,0)</f>
        <v>Biobío</v>
      </c>
      <c r="H15736" s="16" t="s">
        <v>48</v>
      </c>
      <c r="I15736" s="19">
        <f>+IFERROR(VLOOKUP(H15736,Comunas!$D$5:$E$349,2,0),99999)</f>
        <v>8110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3.099437088000002</v>
      </c>
      <c r="O15736" s="31">
        <f>+IF(COVID_CL_CONFIRMA[[#This Row],[ID_Comuna]]&lt;&gt;99999,VLOOKUP($I15736,Localiza_CL[[Codcom]:[Población MINCIEN]],5,0),VLOOKUP($F15736,Localiza_CL[],5,0))</f>
        <v>-36.715406083799998</v>
      </c>
      <c r="P15736" s="23" t="str">
        <f t="shared" si="1192"/>
        <v>CHILE</v>
      </c>
    </row>
    <row r="15737" spans="1:16" x14ac:dyDescent="0.3">
      <c r="A15737" s="53" t="str">
        <f t="shared" si="1194"/>
        <v>81104395115726</v>
      </c>
      <c r="B15737" s="53" t="str">
        <f>+COVID_CL_CONFIRMA[[#This Row],[ID_Comuna]]&amp;COVID_CL_CONFIRMA[[#This Row],[Fecha]]</f>
        <v>811043951</v>
      </c>
      <c r="C15737" s="21" t="str">
        <f t="shared" si="1195"/>
        <v>Biobío43951</v>
      </c>
      <c r="D15737" s="20">
        <f t="shared" si="1193"/>
        <v>15726</v>
      </c>
      <c r="E15737" s="17">
        <v>43951</v>
      </c>
      <c r="F15737" s="20">
        <v>8</v>
      </c>
      <c r="G15737" s="22" t="str">
        <f>+VLOOKUP($F15737,Localiza_CL[[Codreg]:[Región]],12,0)</f>
        <v>Biobío</v>
      </c>
      <c r="H15737" s="16" t="s">
        <v>48</v>
      </c>
      <c r="I15737" s="19">
        <f>+IFERROR(VLOOKUP(H15737,Comunas!$D$5:$E$349,2,0),99999)</f>
        <v>8110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3.099437088000002</v>
      </c>
      <c r="O15737" s="31">
        <f>+IF(COVID_CL_CONFIRMA[[#This Row],[ID_Comuna]]&lt;&gt;99999,VLOOKUP($I15737,Localiza_CL[[Codcom]:[Población MINCIEN]],5,0),VLOOKUP($F15737,Localiza_CL[],5,0))</f>
        <v>-36.715406083799998</v>
      </c>
      <c r="P15737" s="23" t="str">
        <f t="shared" si="1192"/>
        <v>CHILE</v>
      </c>
    </row>
    <row r="15738" spans="1:16" x14ac:dyDescent="0.3">
      <c r="A15738" s="53" t="str">
        <f t="shared" si="1194"/>
        <v>81104395115727</v>
      </c>
      <c r="B15738" s="53" t="str">
        <f>+COVID_CL_CONFIRMA[[#This Row],[ID_Comuna]]&amp;COVID_CL_CONFIRMA[[#This Row],[Fecha]]</f>
        <v>811043951</v>
      </c>
      <c r="C15738" s="21" t="str">
        <f t="shared" si="1195"/>
        <v>Biobío43951</v>
      </c>
      <c r="D15738" s="20">
        <f t="shared" si="1193"/>
        <v>15727</v>
      </c>
      <c r="E15738" s="17">
        <v>43951</v>
      </c>
      <c r="F15738" s="20">
        <v>8</v>
      </c>
      <c r="G15738" s="22" t="str">
        <f>+VLOOKUP($F15738,Localiza_CL[[Codreg]:[Región]],12,0)</f>
        <v>Biobío</v>
      </c>
      <c r="H15738" s="16" t="s">
        <v>48</v>
      </c>
      <c r="I15738" s="19">
        <f>+IFERROR(VLOOKUP(H15738,Comunas!$D$5:$E$349,2,0),99999)</f>
        <v>8110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3.099437088000002</v>
      </c>
      <c r="O15738" s="31">
        <f>+IF(COVID_CL_CONFIRMA[[#This Row],[ID_Comuna]]&lt;&gt;99999,VLOOKUP($I15738,Localiza_CL[[Codcom]:[Población MINCIEN]],5,0),VLOOKUP($F15738,Localiza_CL[],5,0))</f>
        <v>-36.715406083799998</v>
      </c>
      <c r="P15738" s="23" t="str">
        <f t="shared" si="1192"/>
        <v>CHILE</v>
      </c>
    </row>
    <row r="15739" spans="1:16" x14ac:dyDescent="0.3">
      <c r="A15739" s="53" t="str">
        <f t="shared" si="1194"/>
        <v>81104395115728</v>
      </c>
      <c r="B15739" s="53" t="str">
        <f>+COVID_CL_CONFIRMA[[#This Row],[ID_Comuna]]&amp;COVID_CL_CONFIRMA[[#This Row],[Fecha]]</f>
        <v>811043951</v>
      </c>
      <c r="C15739" s="21" t="str">
        <f t="shared" si="1195"/>
        <v>Biobío43951</v>
      </c>
      <c r="D15739" s="20">
        <f t="shared" si="1193"/>
        <v>15728</v>
      </c>
      <c r="E15739" s="17">
        <v>43951</v>
      </c>
      <c r="F15739" s="20">
        <v>8</v>
      </c>
      <c r="G15739" s="22" t="str">
        <f>+VLOOKUP($F15739,Localiza_CL[[Codreg]:[Región]],12,0)</f>
        <v>Biobío</v>
      </c>
      <c r="H15739" s="16" t="s">
        <v>48</v>
      </c>
      <c r="I15739" s="19">
        <f>+IFERROR(VLOOKUP(H15739,Comunas!$D$5:$E$349,2,0),99999)</f>
        <v>8110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3.099437088000002</v>
      </c>
      <c r="O15739" s="31">
        <f>+IF(COVID_CL_CONFIRMA[[#This Row],[ID_Comuna]]&lt;&gt;99999,VLOOKUP($I15739,Localiza_CL[[Codcom]:[Población MINCIEN]],5,0),VLOOKUP($F15739,Localiza_CL[],5,0))</f>
        <v>-36.715406083799998</v>
      </c>
      <c r="P15739" s="23" t="str">
        <f t="shared" si="1192"/>
        <v>CHILE</v>
      </c>
    </row>
    <row r="15740" spans="1:16" x14ac:dyDescent="0.3">
      <c r="A15740" s="53" t="str">
        <f t="shared" si="1194"/>
        <v>81104395115729</v>
      </c>
      <c r="B15740" s="53" t="str">
        <f>+COVID_CL_CONFIRMA[[#This Row],[ID_Comuna]]&amp;COVID_CL_CONFIRMA[[#This Row],[Fecha]]</f>
        <v>811043951</v>
      </c>
      <c r="C15740" s="21" t="str">
        <f t="shared" si="1195"/>
        <v>Biobío43951</v>
      </c>
      <c r="D15740" s="20">
        <f t="shared" si="1193"/>
        <v>15729</v>
      </c>
      <c r="E15740" s="17">
        <v>43951</v>
      </c>
      <c r="F15740" s="20">
        <v>8</v>
      </c>
      <c r="G15740" s="22" t="str">
        <f>+VLOOKUP($F15740,Localiza_CL[[Codreg]:[Región]],12,0)</f>
        <v>Biobío</v>
      </c>
      <c r="H15740" s="16" t="s">
        <v>48</v>
      </c>
      <c r="I15740" s="19">
        <f>+IFERROR(VLOOKUP(H15740,Comunas!$D$5:$E$349,2,0),99999)</f>
        <v>8110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3.099437088000002</v>
      </c>
      <c r="O15740" s="31">
        <f>+IF(COVID_CL_CONFIRMA[[#This Row],[ID_Comuna]]&lt;&gt;99999,VLOOKUP($I15740,Localiza_CL[[Codcom]:[Población MINCIEN]],5,0),VLOOKUP($F15740,Localiza_CL[],5,0))</f>
        <v>-36.715406083799998</v>
      </c>
      <c r="P15740" s="23" t="str">
        <f t="shared" ref="P15740:P15784" si="1196">+P15739</f>
        <v>CHILE</v>
      </c>
    </row>
    <row r="15741" spans="1:16" x14ac:dyDescent="0.3">
      <c r="A15741" s="53" t="str">
        <f t="shared" si="1194"/>
        <v>92014395115730</v>
      </c>
      <c r="B15741" s="53" t="str">
        <f>+COVID_CL_CONFIRMA[[#This Row],[ID_Comuna]]&amp;COVID_CL_CONFIRMA[[#This Row],[Fecha]]</f>
        <v>920143951</v>
      </c>
      <c r="C15741" s="21" t="str">
        <f t="shared" si="1195"/>
        <v>La Araucanía43951</v>
      </c>
      <c r="D15741" s="20">
        <f t="shared" si="1193"/>
        <v>15730</v>
      </c>
      <c r="E15741" s="17">
        <v>43951</v>
      </c>
      <c r="F15741" s="20">
        <v>9</v>
      </c>
      <c r="G15741" s="22" t="str">
        <f>+VLOOKUP($F15741,Localiza_CL[[Codreg]:[Región]],12,0)</f>
        <v>La Araucanía</v>
      </c>
      <c r="H15741" s="16" t="s">
        <v>75</v>
      </c>
      <c r="I15741" s="19">
        <f>+IFERROR(VLOOKUP(H15741,Comunas!$D$5:$E$349,2,0),99999)</f>
        <v>9201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2.795714252699995</v>
      </c>
      <c r="O15741" s="31">
        <f>+IF(COVID_CL_CONFIRMA[[#This Row],[ID_Comuna]]&lt;&gt;99999,VLOOKUP($I15741,Localiza_CL[[Codcom]:[Población MINCIEN]],5,0),VLOOKUP($F15741,Localiza_CL[],5,0))</f>
        <v>-37.768712499599999</v>
      </c>
      <c r="P15741" s="23" t="str">
        <f t="shared" si="1196"/>
        <v>CHILE</v>
      </c>
    </row>
    <row r="15742" spans="1:16" x14ac:dyDescent="0.3">
      <c r="A15742" s="53" t="str">
        <f t="shared" si="1194"/>
        <v>92014395115731</v>
      </c>
      <c r="B15742" s="53" t="str">
        <f>+COVID_CL_CONFIRMA[[#This Row],[ID_Comuna]]&amp;COVID_CL_CONFIRMA[[#This Row],[Fecha]]</f>
        <v>920143951</v>
      </c>
      <c r="C15742" s="21" t="str">
        <f t="shared" si="1195"/>
        <v>La Araucanía43951</v>
      </c>
      <c r="D15742" s="20">
        <f t="shared" si="1193"/>
        <v>15731</v>
      </c>
      <c r="E15742" s="17">
        <v>43951</v>
      </c>
      <c r="F15742" s="20">
        <v>9</v>
      </c>
      <c r="G15742" s="22" t="str">
        <f>+VLOOKUP($F15742,Localiza_CL[[Codreg]:[Región]],12,0)</f>
        <v>La Araucanía</v>
      </c>
      <c r="H15742" s="16" t="s">
        <v>75</v>
      </c>
      <c r="I15742" s="19">
        <f>+IFERROR(VLOOKUP(H15742,Comunas!$D$5:$E$349,2,0),99999)</f>
        <v>9201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2.795714252699995</v>
      </c>
      <c r="O15742" s="31">
        <f>+IF(COVID_CL_CONFIRMA[[#This Row],[ID_Comuna]]&lt;&gt;99999,VLOOKUP($I15742,Localiza_CL[[Codcom]:[Población MINCIEN]],5,0),VLOOKUP($F15742,Localiza_CL[],5,0))</f>
        <v>-37.768712499599999</v>
      </c>
      <c r="P15742" s="23" t="str">
        <f t="shared" si="1196"/>
        <v>CHILE</v>
      </c>
    </row>
    <row r="15743" spans="1:16" x14ac:dyDescent="0.3">
      <c r="A15743" s="53" t="str">
        <f t="shared" si="1194"/>
        <v>92014395115732</v>
      </c>
      <c r="B15743" s="53" t="str">
        <f>+COVID_CL_CONFIRMA[[#This Row],[ID_Comuna]]&amp;COVID_CL_CONFIRMA[[#This Row],[Fecha]]</f>
        <v>920143951</v>
      </c>
      <c r="C15743" s="21" t="str">
        <f t="shared" si="1195"/>
        <v>La Araucanía43951</v>
      </c>
      <c r="D15743" s="20">
        <f t="shared" si="1193"/>
        <v>15732</v>
      </c>
      <c r="E15743" s="17">
        <v>43951</v>
      </c>
      <c r="F15743" s="20">
        <v>9</v>
      </c>
      <c r="G15743" s="22" t="str">
        <f>+VLOOKUP($F15743,Localiza_CL[[Codreg]:[Región]],12,0)</f>
        <v>La Araucanía</v>
      </c>
      <c r="H15743" s="16" t="s">
        <v>75</v>
      </c>
      <c r="I15743" s="19">
        <f>+IFERROR(VLOOKUP(H15743,Comunas!$D$5:$E$349,2,0),99999)</f>
        <v>9201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2.795714252699995</v>
      </c>
      <c r="O15743" s="31">
        <f>+IF(COVID_CL_CONFIRMA[[#This Row],[ID_Comuna]]&lt;&gt;99999,VLOOKUP($I15743,Localiza_CL[[Codcom]:[Población MINCIEN]],5,0),VLOOKUP($F15743,Localiza_CL[],5,0))</f>
        <v>-37.768712499599999</v>
      </c>
      <c r="P15743" s="23" t="str">
        <f t="shared" si="1196"/>
        <v>CHILE</v>
      </c>
    </row>
    <row r="15744" spans="1:16" x14ac:dyDescent="0.3">
      <c r="A15744" s="53" t="str">
        <f t="shared" si="1194"/>
        <v>92014395115733</v>
      </c>
      <c r="B15744" s="53" t="str">
        <f>+COVID_CL_CONFIRMA[[#This Row],[ID_Comuna]]&amp;COVID_CL_CONFIRMA[[#This Row],[Fecha]]</f>
        <v>920143951</v>
      </c>
      <c r="C15744" s="21" t="str">
        <f t="shared" si="1195"/>
        <v>La Araucanía43951</v>
      </c>
      <c r="D15744" s="20">
        <f t="shared" si="1193"/>
        <v>15733</v>
      </c>
      <c r="E15744" s="17">
        <v>43951</v>
      </c>
      <c r="F15744" s="20">
        <v>9</v>
      </c>
      <c r="G15744" s="22" t="str">
        <f>+VLOOKUP($F15744,Localiza_CL[[Codreg]:[Región]],12,0)</f>
        <v>La Araucanía</v>
      </c>
      <c r="H15744" s="16" t="s">
        <v>75</v>
      </c>
      <c r="I15744" s="19">
        <f>+IFERROR(VLOOKUP(H15744,Comunas!$D$5:$E$349,2,0),99999)</f>
        <v>9201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2.795714252699995</v>
      </c>
      <c r="O15744" s="31">
        <f>+IF(COVID_CL_CONFIRMA[[#This Row],[ID_Comuna]]&lt;&gt;99999,VLOOKUP($I15744,Localiza_CL[[Codcom]:[Población MINCIEN]],5,0),VLOOKUP($F15744,Localiza_CL[],5,0))</f>
        <v>-37.768712499599999</v>
      </c>
      <c r="P15744" s="23" t="str">
        <f t="shared" si="1196"/>
        <v>CHILE</v>
      </c>
    </row>
    <row r="15745" spans="1:16" x14ac:dyDescent="0.3">
      <c r="A15745" s="53" t="str">
        <f t="shared" si="1194"/>
        <v>91214395115734</v>
      </c>
      <c r="B15745" s="53" t="str">
        <f>+COVID_CL_CONFIRMA[[#This Row],[ID_Comuna]]&amp;COVID_CL_CONFIRMA[[#This Row],[Fecha]]</f>
        <v>912143951</v>
      </c>
      <c r="C15745" s="21" t="str">
        <f t="shared" si="1195"/>
        <v>La Araucanía43951</v>
      </c>
      <c r="D15745" s="20">
        <f t="shared" si="1193"/>
        <v>15734</v>
      </c>
      <c r="E15745" s="17">
        <v>43951</v>
      </c>
      <c r="F15745" s="20">
        <v>9</v>
      </c>
      <c r="G15745" s="22" t="str">
        <f>+VLOOKUP($F15745,Localiza_CL[[Codreg]:[Región]],12,0)</f>
        <v>La Araucanía</v>
      </c>
      <c r="H15745" s="16" t="s">
        <v>323</v>
      </c>
      <c r="I15745" s="19">
        <f>+IFERROR(VLOOKUP(H15745,Comunas!$D$5:$E$349,2,0),99999)</f>
        <v>9121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2.902387285100005</v>
      </c>
      <c r="O15745" s="31">
        <f>+IF(COVID_CL_CONFIRMA[[#This Row],[ID_Comuna]]&lt;&gt;99999,VLOOKUP($I15745,Localiza_CL[[Codcom]:[Población MINCIEN]],5,0),VLOOKUP($F15745,Localiza_CL[],5,0))</f>
        <v>-38.583433009399997</v>
      </c>
      <c r="P15745" s="23" t="str">
        <f t="shared" si="1196"/>
        <v>CHILE</v>
      </c>
    </row>
    <row r="15746" spans="1:16" x14ac:dyDescent="0.3">
      <c r="A15746" s="53" t="str">
        <f t="shared" si="1194"/>
        <v>91114395115735</v>
      </c>
      <c r="B15746" s="53" t="str">
        <f>+COVID_CL_CONFIRMA[[#This Row],[ID_Comuna]]&amp;COVID_CL_CONFIRMA[[#This Row],[Fecha]]</f>
        <v>911143951</v>
      </c>
      <c r="C15746" s="21" t="str">
        <f t="shared" si="1195"/>
        <v>La Araucanía43951</v>
      </c>
      <c r="D15746" s="20">
        <f t="shared" si="1193"/>
        <v>15735</v>
      </c>
      <c r="E15746" s="17">
        <v>43951</v>
      </c>
      <c r="F15746" s="20">
        <v>9</v>
      </c>
      <c r="G15746" s="22" t="str">
        <f>+VLOOKUP($F15746,Localiza_CL[[Codreg]:[Región]],12,0)</f>
        <v>La Araucanía</v>
      </c>
      <c r="H15746" s="16" t="s">
        <v>253</v>
      </c>
      <c r="I15746" s="19">
        <f>+IFERROR(VLOOKUP(H15746,Comunas!$D$5:$E$349,2,0),99999)</f>
        <v>9111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2.972061085099995</v>
      </c>
      <c r="O15746" s="31">
        <f>+IF(COVID_CL_CONFIRMA[[#This Row],[ID_Comuna]]&lt;&gt;99999,VLOOKUP($I15746,Localiza_CL[[Codcom]:[Población MINCIEN]],5,0),VLOOKUP($F15746,Localiza_CL[],5,0))</f>
        <v>-38.751599966699999</v>
      </c>
      <c r="P15746" s="23" t="str">
        <f t="shared" si="1196"/>
        <v>CHILE</v>
      </c>
    </row>
    <row r="15747" spans="1:16" x14ac:dyDescent="0.3">
      <c r="A15747" s="53" t="str">
        <f t="shared" si="1194"/>
        <v>91124395115736</v>
      </c>
      <c r="B15747" s="53" t="str">
        <f>+COVID_CL_CONFIRMA[[#This Row],[ID_Comuna]]&amp;COVID_CL_CONFIRMA[[#This Row],[Fecha]]</f>
        <v>911243951</v>
      </c>
      <c r="C15747" s="21" t="str">
        <f t="shared" si="1195"/>
        <v>La Araucanía43951</v>
      </c>
      <c r="D15747" s="20">
        <f t="shared" si="1193"/>
        <v>15736</v>
      </c>
      <c r="E15747" s="17">
        <v>43951</v>
      </c>
      <c r="F15747" s="20">
        <v>9</v>
      </c>
      <c r="G15747" s="22" t="str">
        <f>+VLOOKUP($F15747,Localiza_CL[[Codreg]:[Región]],12,0)</f>
        <v>La Araucanía</v>
      </c>
      <c r="H15747" s="16" t="s">
        <v>132</v>
      </c>
      <c r="I15747" s="19">
        <f>+IFERROR(VLOOKUP(H15747,Comunas!$D$5:$E$349,2,0),99999)</f>
        <v>9112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2.578841191500004</v>
      </c>
      <c r="O15747" s="31">
        <f>+IF(COVID_CL_CONFIRMA[[#This Row],[ID_Comuna]]&lt;&gt;99999,VLOOKUP($I15747,Localiza_CL[[Codcom]:[Población MINCIEN]],5,0),VLOOKUP($F15747,Localiza_CL[],5,0))</f>
        <v>-38.791711704299999</v>
      </c>
      <c r="P15747" s="23" t="str">
        <f t="shared" si="1196"/>
        <v>CHILE</v>
      </c>
    </row>
    <row r="15748" spans="1:16" x14ac:dyDescent="0.3">
      <c r="A15748" s="53" t="str">
        <f t="shared" si="1194"/>
        <v>91124395115737</v>
      </c>
      <c r="B15748" s="53" t="str">
        <f>+COVID_CL_CONFIRMA[[#This Row],[ID_Comuna]]&amp;COVID_CL_CONFIRMA[[#This Row],[Fecha]]</f>
        <v>911243951</v>
      </c>
      <c r="C15748" s="21" t="str">
        <f t="shared" si="1195"/>
        <v>La Araucanía43951</v>
      </c>
      <c r="D15748" s="20">
        <f t="shared" si="1193"/>
        <v>15737</v>
      </c>
      <c r="E15748" s="17">
        <v>43951</v>
      </c>
      <c r="F15748" s="20">
        <v>9</v>
      </c>
      <c r="G15748" s="22" t="str">
        <f>+VLOOKUP($F15748,Localiza_CL[[Codreg]:[Región]],12,0)</f>
        <v>La Araucanía</v>
      </c>
      <c r="H15748" s="16" t="s">
        <v>132</v>
      </c>
      <c r="I15748" s="19">
        <f>+IFERROR(VLOOKUP(H15748,Comunas!$D$5:$E$349,2,0),99999)</f>
        <v>9112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2.578841191500004</v>
      </c>
      <c r="O15748" s="31">
        <f>+IF(COVID_CL_CONFIRMA[[#This Row],[ID_Comuna]]&lt;&gt;99999,VLOOKUP($I15748,Localiza_CL[[Codcom]:[Población MINCIEN]],5,0),VLOOKUP($F15748,Localiza_CL[],5,0))</f>
        <v>-38.791711704299999</v>
      </c>
      <c r="P15748" s="23" t="str">
        <f t="shared" si="1196"/>
        <v>CHILE</v>
      </c>
    </row>
    <row r="15749" spans="1:16" x14ac:dyDescent="0.3">
      <c r="A15749" s="53" t="str">
        <f t="shared" si="1194"/>
        <v>91164395115738</v>
      </c>
      <c r="B15749" s="53" t="str">
        <f>+COVID_CL_CONFIRMA[[#This Row],[ID_Comuna]]&amp;COVID_CL_CONFIRMA[[#This Row],[Fecha]]</f>
        <v>911643951</v>
      </c>
      <c r="C15749" s="21" t="str">
        <f t="shared" si="1195"/>
        <v>La Araucanía43951</v>
      </c>
      <c r="D15749" s="20">
        <f t="shared" si="1193"/>
        <v>15738</v>
      </c>
      <c r="E15749" s="17">
        <v>43951</v>
      </c>
      <c r="F15749" s="20">
        <v>9</v>
      </c>
      <c r="G15749" s="22" t="str">
        <f>+VLOOKUP($F15749,Localiza_CL[[Codreg]:[Región]],12,0)</f>
        <v>La Araucanía</v>
      </c>
      <c r="H15749" s="16" t="s">
        <v>342</v>
      </c>
      <c r="I15749" s="19">
        <f>+IFERROR(VLOOKUP(H15749,Comunas!$D$5:$E$349,2,0),99999)</f>
        <v>9116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3.295537762500004</v>
      </c>
      <c r="O15749" s="31">
        <f>+IF(COVID_CL_CONFIRMA[[#This Row],[ID_Comuna]]&lt;&gt;99999,VLOOKUP($I15749,Localiza_CL[[Codcom]:[Población MINCIEN]],5,0),VLOOKUP($F15749,Localiza_CL[],5,0))</f>
        <v>-38.832554745099998</v>
      </c>
      <c r="P15749" s="23" t="str">
        <f t="shared" si="1196"/>
        <v>CHILE</v>
      </c>
    </row>
    <row r="15750" spans="1:16" x14ac:dyDescent="0.3">
      <c r="A15750" s="53" t="str">
        <f t="shared" si="1194"/>
        <v>91014395115739</v>
      </c>
      <c r="B15750" s="53" t="str">
        <f>+COVID_CL_CONFIRMA[[#This Row],[ID_Comuna]]&amp;COVID_CL_CONFIRMA[[#This Row],[Fecha]]</f>
        <v>910143951</v>
      </c>
      <c r="C15750" s="21" t="str">
        <f t="shared" si="1195"/>
        <v>La Araucanía43951</v>
      </c>
      <c r="D15750" s="20">
        <f t="shared" si="1193"/>
        <v>15739</v>
      </c>
      <c r="E15750" s="17">
        <v>43951</v>
      </c>
      <c r="F15750" s="20">
        <v>9</v>
      </c>
      <c r="G15750" s="22" t="str">
        <f>+VLOOKUP($F15750,Localiza_CL[[Codreg]:[Región]],12,0)</f>
        <v>La Araucanía</v>
      </c>
      <c r="H15750" s="16" t="s">
        <v>56</v>
      </c>
      <c r="I15750" s="19">
        <f>+IFERROR(VLOOKUP(H15750,Comunas!$D$5:$E$349,2,0),99999)</f>
        <v>9101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2.667767188900001</v>
      </c>
      <c r="O15750" s="31">
        <f>+IF(COVID_CL_CONFIRMA[[#This Row],[ID_Comuna]]&lt;&gt;99999,VLOOKUP($I15750,Localiza_CL[[Codcom]:[Población MINCIEN]],5,0),VLOOKUP($F15750,Localiza_CL[],5,0))</f>
        <v>-38.673262980899999</v>
      </c>
      <c r="P15750" s="23" t="str">
        <f t="shared" si="1196"/>
        <v>CHILE</v>
      </c>
    </row>
    <row r="15751" spans="1:16" x14ac:dyDescent="0.3">
      <c r="A15751" s="53" t="str">
        <f t="shared" si="1194"/>
        <v>91014395115740</v>
      </c>
      <c r="B15751" s="53" t="str">
        <f>+COVID_CL_CONFIRMA[[#This Row],[ID_Comuna]]&amp;COVID_CL_CONFIRMA[[#This Row],[Fecha]]</f>
        <v>910143951</v>
      </c>
      <c r="C15751" s="21" t="str">
        <f t="shared" si="1195"/>
        <v>La Araucanía43951</v>
      </c>
      <c r="D15751" s="20">
        <f t="shared" si="1193"/>
        <v>15740</v>
      </c>
      <c r="E15751" s="17">
        <v>43951</v>
      </c>
      <c r="F15751" s="20">
        <v>9</v>
      </c>
      <c r="G15751" s="22" t="str">
        <f>+VLOOKUP($F15751,Localiza_CL[[Codreg]:[Región]],12,0)</f>
        <v>La Araucanía</v>
      </c>
      <c r="H15751" s="16" t="s">
        <v>56</v>
      </c>
      <c r="I15751" s="19">
        <f>+IFERROR(VLOOKUP(H15751,Comunas!$D$5:$E$349,2,0),99999)</f>
        <v>9101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2.667767188900001</v>
      </c>
      <c r="O15751" s="31">
        <f>+IF(COVID_CL_CONFIRMA[[#This Row],[ID_Comuna]]&lt;&gt;99999,VLOOKUP($I15751,Localiza_CL[[Codcom]:[Población MINCIEN]],5,0),VLOOKUP($F15751,Localiza_CL[],5,0))</f>
        <v>-38.673262980899999</v>
      </c>
      <c r="P15751" s="23" t="str">
        <f t="shared" si="1196"/>
        <v>CHILE</v>
      </c>
    </row>
    <row r="15752" spans="1:16" x14ac:dyDescent="0.3">
      <c r="A15752" s="53" t="str">
        <f t="shared" si="1194"/>
        <v>91014395115741</v>
      </c>
      <c r="B15752" s="53" t="str">
        <f>+COVID_CL_CONFIRMA[[#This Row],[ID_Comuna]]&amp;COVID_CL_CONFIRMA[[#This Row],[Fecha]]</f>
        <v>910143951</v>
      </c>
      <c r="C15752" s="21" t="str">
        <f t="shared" si="1195"/>
        <v>La Araucanía43951</v>
      </c>
      <c r="D15752" s="20">
        <f t="shared" si="1193"/>
        <v>15741</v>
      </c>
      <c r="E15752" s="17">
        <v>43951</v>
      </c>
      <c r="F15752" s="20">
        <v>9</v>
      </c>
      <c r="G15752" s="22" t="str">
        <f>+VLOOKUP($F15752,Localiza_CL[[Codreg]:[Región]],12,0)</f>
        <v>La Araucanía</v>
      </c>
      <c r="H15752" s="16" t="s">
        <v>56</v>
      </c>
      <c r="I15752" s="19">
        <f>+IFERROR(VLOOKUP(H15752,Comunas!$D$5:$E$349,2,0),99999)</f>
        <v>9101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2.667767188900001</v>
      </c>
      <c r="O15752" s="31">
        <f>+IF(COVID_CL_CONFIRMA[[#This Row],[ID_Comuna]]&lt;&gt;99999,VLOOKUP($I15752,Localiza_CL[[Codcom]:[Población MINCIEN]],5,0),VLOOKUP($F15752,Localiza_CL[],5,0))</f>
        <v>-38.673262980899999</v>
      </c>
      <c r="P15752" s="23" t="str">
        <f t="shared" si="1196"/>
        <v>CHILE</v>
      </c>
    </row>
    <row r="15753" spans="1:16" x14ac:dyDescent="0.3">
      <c r="A15753" s="53" t="str">
        <f t="shared" si="1194"/>
        <v>91014395115742</v>
      </c>
      <c r="B15753" s="53" t="str">
        <f>+COVID_CL_CONFIRMA[[#This Row],[ID_Comuna]]&amp;COVID_CL_CONFIRMA[[#This Row],[Fecha]]</f>
        <v>910143951</v>
      </c>
      <c r="C15753" s="21" t="str">
        <f t="shared" si="1195"/>
        <v>La Araucanía43951</v>
      </c>
      <c r="D15753" s="20">
        <f t="shared" si="1193"/>
        <v>15742</v>
      </c>
      <c r="E15753" s="17">
        <v>43951</v>
      </c>
      <c r="F15753" s="20">
        <v>9</v>
      </c>
      <c r="G15753" s="22" t="str">
        <f>+VLOOKUP($F15753,Localiza_CL[[Codreg]:[Región]],12,0)</f>
        <v>La Araucanía</v>
      </c>
      <c r="H15753" s="16" t="s">
        <v>56</v>
      </c>
      <c r="I15753" s="19">
        <f>+IFERROR(VLOOKUP(H15753,Comunas!$D$5:$E$349,2,0),99999)</f>
        <v>9101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2.667767188900001</v>
      </c>
      <c r="O15753" s="31">
        <f>+IF(COVID_CL_CONFIRMA[[#This Row],[ID_Comuna]]&lt;&gt;99999,VLOOKUP($I15753,Localiza_CL[[Codcom]:[Población MINCIEN]],5,0),VLOOKUP($F15753,Localiza_CL[],5,0))</f>
        <v>-38.673262980899999</v>
      </c>
      <c r="P15753" s="23" t="str">
        <f t="shared" si="1196"/>
        <v>CHILE</v>
      </c>
    </row>
    <row r="15754" spans="1:16" x14ac:dyDescent="0.3">
      <c r="A15754" s="53" t="str">
        <f t="shared" si="1194"/>
        <v>91014395115743</v>
      </c>
      <c r="B15754" s="53" t="str">
        <f>+COVID_CL_CONFIRMA[[#This Row],[ID_Comuna]]&amp;COVID_CL_CONFIRMA[[#This Row],[Fecha]]</f>
        <v>910143951</v>
      </c>
      <c r="C15754" s="21" t="str">
        <f t="shared" si="1195"/>
        <v>La Araucanía43951</v>
      </c>
      <c r="D15754" s="20">
        <f t="shared" si="1193"/>
        <v>15743</v>
      </c>
      <c r="E15754" s="17">
        <v>43951</v>
      </c>
      <c r="F15754" s="20">
        <v>9</v>
      </c>
      <c r="G15754" s="22" t="str">
        <f>+VLOOKUP($F15754,Localiza_CL[[Codreg]:[Región]],12,0)</f>
        <v>La Araucanía</v>
      </c>
      <c r="H15754" s="16" t="s">
        <v>56</v>
      </c>
      <c r="I15754" s="19">
        <f>+IFERROR(VLOOKUP(H15754,Comunas!$D$5:$E$349,2,0),99999)</f>
        <v>9101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2.667767188900001</v>
      </c>
      <c r="O15754" s="31">
        <f>+IF(COVID_CL_CONFIRMA[[#This Row],[ID_Comuna]]&lt;&gt;99999,VLOOKUP($I15754,Localiza_CL[[Codcom]:[Población MINCIEN]],5,0),VLOOKUP($F15754,Localiza_CL[],5,0))</f>
        <v>-38.673262980899999</v>
      </c>
      <c r="P15754" s="23" t="str">
        <f t="shared" si="1196"/>
        <v>CHILE</v>
      </c>
    </row>
    <row r="15755" spans="1:16" x14ac:dyDescent="0.3">
      <c r="A15755" s="53" t="str">
        <f t="shared" si="1194"/>
        <v>91014395115744</v>
      </c>
      <c r="B15755" s="53" t="str">
        <f>+COVID_CL_CONFIRMA[[#This Row],[ID_Comuna]]&amp;COVID_CL_CONFIRMA[[#This Row],[Fecha]]</f>
        <v>910143951</v>
      </c>
      <c r="C15755" s="21" t="str">
        <f t="shared" si="1195"/>
        <v>La Araucanía43951</v>
      </c>
      <c r="D15755" s="20">
        <f t="shared" si="1193"/>
        <v>15744</v>
      </c>
      <c r="E15755" s="17">
        <v>43951</v>
      </c>
      <c r="F15755" s="20">
        <v>9</v>
      </c>
      <c r="G15755" s="22" t="str">
        <f>+VLOOKUP($F15755,Localiza_CL[[Codreg]:[Región]],12,0)</f>
        <v>La Araucanía</v>
      </c>
      <c r="H15755" s="16" t="s">
        <v>56</v>
      </c>
      <c r="I15755" s="19">
        <f>+IFERROR(VLOOKUP(H15755,Comunas!$D$5:$E$349,2,0),99999)</f>
        <v>9101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2.667767188900001</v>
      </c>
      <c r="O15755" s="31">
        <f>+IF(COVID_CL_CONFIRMA[[#This Row],[ID_Comuna]]&lt;&gt;99999,VLOOKUP($I15755,Localiza_CL[[Codcom]:[Población MINCIEN]],5,0),VLOOKUP($F15755,Localiza_CL[],5,0))</f>
        <v>-38.673262980899999</v>
      </c>
      <c r="P15755" s="23" t="str">
        <f t="shared" si="1196"/>
        <v>CHILE</v>
      </c>
    </row>
    <row r="15756" spans="1:16" x14ac:dyDescent="0.3">
      <c r="A15756" s="53" t="str">
        <f t="shared" si="1194"/>
        <v>91014395115745</v>
      </c>
      <c r="B15756" s="53" t="str">
        <f>+COVID_CL_CONFIRMA[[#This Row],[ID_Comuna]]&amp;COVID_CL_CONFIRMA[[#This Row],[Fecha]]</f>
        <v>910143951</v>
      </c>
      <c r="C15756" s="21" t="str">
        <f t="shared" si="1195"/>
        <v>La Araucanía43951</v>
      </c>
      <c r="D15756" s="20">
        <f t="shared" si="1193"/>
        <v>15745</v>
      </c>
      <c r="E15756" s="17">
        <v>43951</v>
      </c>
      <c r="F15756" s="20">
        <v>9</v>
      </c>
      <c r="G15756" s="22" t="str">
        <f>+VLOOKUP($F15756,Localiza_CL[[Codreg]:[Región]],12,0)</f>
        <v>La Araucanía</v>
      </c>
      <c r="H15756" s="16" t="s">
        <v>56</v>
      </c>
      <c r="I15756" s="19">
        <f>+IFERROR(VLOOKUP(H15756,Comunas!$D$5:$E$349,2,0),99999)</f>
        <v>9101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2.667767188900001</v>
      </c>
      <c r="O15756" s="31">
        <f>+IF(COVID_CL_CONFIRMA[[#This Row],[ID_Comuna]]&lt;&gt;99999,VLOOKUP($I15756,Localiza_CL[[Codcom]:[Población MINCIEN]],5,0),VLOOKUP($F15756,Localiza_CL[],5,0))</f>
        <v>-38.673262980899999</v>
      </c>
      <c r="P15756" s="23" t="str">
        <f t="shared" si="1196"/>
        <v>CHILE</v>
      </c>
    </row>
    <row r="15757" spans="1:16" x14ac:dyDescent="0.3">
      <c r="A15757" s="53" t="str">
        <f t="shared" si="1194"/>
        <v>91014395115746</v>
      </c>
      <c r="B15757" s="53" t="str">
        <f>+COVID_CL_CONFIRMA[[#This Row],[ID_Comuna]]&amp;COVID_CL_CONFIRMA[[#This Row],[Fecha]]</f>
        <v>910143951</v>
      </c>
      <c r="C15757" s="21" t="str">
        <f t="shared" si="1195"/>
        <v>La Araucanía43951</v>
      </c>
      <c r="D15757" s="20">
        <f t="shared" si="1193"/>
        <v>15746</v>
      </c>
      <c r="E15757" s="17">
        <v>43951</v>
      </c>
      <c r="F15757" s="20">
        <v>9</v>
      </c>
      <c r="G15757" s="22" t="str">
        <f>+VLOOKUP($F15757,Localiza_CL[[Codreg]:[Región]],12,0)</f>
        <v>La Araucanía</v>
      </c>
      <c r="H15757" s="16" t="s">
        <v>56</v>
      </c>
      <c r="I15757" s="19">
        <f>+IFERROR(VLOOKUP(H15757,Comunas!$D$5:$E$349,2,0),99999)</f>
        <v>9101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2.667767188900001</v>
      </c>
      <c r="O15757" s="31">
        <f>+IF(COVID_CL_CONFIRMA[[#This Row],[ID_Comuna]]&lt;&gt;99999,VLOOKUP($I15757,Localiza_CL[[Codcom]:[Población MINCIEN]],5,0),VLOOKUP($F15757,Localiza_CL[],5,0))</f>
        <v>-38.673262980899999</v>
      </c>
      <c r="P15757" s="23" t="str">
        <f t="shared" si="1196"/>
        <v>CHILE</v>
      </c>
    </row>
    <row r="15758" spans="1:16" x14ac:dyDescent="0.3">
      <c r="A15758" s="53" t="str">
        <f t="shared" si="1194"/>
        <v>92114395115747</v>
      </c>
      <c r="B15758" s="53" t="str">
        <f>+COVID_CL_CONFIRMA[[#This Row],[ID_Comuna]]&amp;COVID_CL_CONFIRMA[[#This Row],[Fecha]]</f>
        <v>921143951</v>
      </c>
      <c r="C15758" s="21" t="str">
        <f t="shared" si="1195"/>
        <v>La Araucanía43951</v>
      </c>
      <c r="D15758" s="20">
        <f t="shared" si="1193"/>
        <v>15747</v>
      </c>
      <c r="E15758" s="17">
        <v>43951</v>
      </c>
      <c r="F15758" s="20">
        <v>9</v>
      </c>
      <c r="G15758" s="22" t="str">
        <f>+VLOOKUP($F15758,Localiza_CL[[Codreg]:[Región]],12,0)</f>
        <v>La Araucanía</v>
      </c>
      <c r="H15758" s="16" t="s">
        <v>177</v>
      </c>
      <c r="I15758" s="19">
        <f>+IFERROR(VLOOKUP(H15758,Comunas!$D$5:$E$349,2,0),99999)</f>
        <v>9211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2.233593646100005</v>
      </c>
      <c r="O15758" s="31">
        <f>+IF(COVID_CL_CONFIRMA[[#This Row],[ID_Comuna]]&lt;&gt;99999,VLOOKUP($I15758,Localiza_CL[[Codcom]:[Población MINCIEN]],5,0),VLOOKUP($F15758,Localiza_CL[],5,0))</f>
        <v>-38.280614075300001</v>
      </c>
      <c r="P15758" s="23" t="str">
        <f t="shared" si="1196"/>
        <v>CHILE</v>
      </c>
    </row>
    <row r="15759" spans="1:16" x14ac:dyDescent="0.3">
      <c r="A15759" s="53" t="str">
        <f t="shared" si="1194"/>
        <v>92114395115748</v>
      </c>
      <c r="B15759" s="53" t="str">
        <f>+COVID_CL_CONFIRMA[[#This Row],[ID_Comuna]]&amp;COVID_CL_CONFIRMA[[#This Row],[Fecha]]</f>
        <v>921143951</v>
      </c>
      <c r="C15759" s="21" t="str">
        <f t="shared" si="1195"/>
        <v>La Araucanía43951</v>
      </c>
      <c r="D15759" s="20">
        <f t="shared" si="1193"/>
        <v>15748</v>
      </c>
      <c r="E15759" s="17">
        <v>43951</v>
      </c>
      <c r="F15759" s="20">
        <v>9</v>
      </c>
      <c r="G15759" s="22" t="str">
        <f>+VLOOKUP($F15759,Localiza_CL[[Codreg]:[Región]],12,0)</f>
        <v>La Araucanía</v>
      </c>
      <c r="H15759" s="16" t="s">
        <v>177</v>
      </c>
      <c r="I15759" s="19">
        <f>+IFERROR(VLOOKUP(H15759,Comunas!$D$5:$E$349,2,0),99999)</f>
        <v>9211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2.233593646100005</v>
      </c>
      <c r="O15759" s="31">
        <f>+IF(COVID_CL_CONFIRMA[[#This Row],[ID_Comuna]]&lt;&gt;99999,VLOOKUP($I15759,Localiza_CL[[Codcom]:[Población MINCIEN]],5,0),VLOOKUP($F15759,Localiza_CL[],5,0))</f>
        <v>-38.280614075300001</v>
      </c>
      <c r="P15759" s="23" t="str">
        <f t="shared" si="1196"/>
        <v>CHILE</v>
      </c>
    </row>
    <row r="15760" spans="1:16" x14ac:dyDescent="0.3">
      <c r="A15760" s="53" t="str">
        <f t="shared" si="1194"/>
        <v>91194395115749</v>
      </c>
      <c r="B15760" s="53" t="str">
        <f>+COVID_CL_CONFIRMA[[#This Row],[ID_Comuna]]&amp;COVID_CL_CONFIRMA[[#This Row],[Fecha]]</f>
        <v>911943951</v>
      </c>
      <c r="C15760" s="21" t="str">
        <f t="shared" si="1195"/>
        <v>La Araucanía43951</v>
      </c>
      <c r="D15760" s="20">
        <f t="shared" si="1193"/>
        <v>15749</v>
      </c>
      <c r="E15760" s="17">
        <v>43951</v>
      </c>
      <c r="F15760" s="20">
        <v>9</v>
      </c>
      <c r="G15760" s="22" t="str">
        <f>+VLOOKUP($F15760,Localiza_CL[[Codreg]:[Región]],12,0)</f>
        <v>La Araucanía</v>
      </c>
      <c r="H15760" s="16" t="s">
        <v>192</v>
      </c>
      <c r="I15760" s="19">
        <f>+IFERROR(VLOOKUP(H15760,Comunas!$D$5:$E$349,2,0),99999)</f>
        <v>911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2.116504653999996</v>
      </c>
      <c r="O15760" s="31">
        <f>+IF(COVID_CL_CONFIRMA[[#This Row],[ID_Comuna]]&lt;&gt;99999,VLOOKUP($I15760,Localiza_CL[[Codcom]:[Población MINCIEN]],5,0),VLOOKUP($F15760,Localiza_CL[],5,0))</f>
        <v>-38.7047212019</v>
      </c>
      <c r="P15760" s="23" t="str">
        <f t="shared" si="1196"/>
        <v>CHILE</v>
      </c>
    </row>
    <row r="15761" spans="1:16" x14ac:dyDescent="0.3">
      <c r="A15761" s="53" t="str">
        <f t="shared" si="1194"/>
        <v>141014395115750</v>
      </c>
      <c r="B15761" s="53" t="str">
        <f>+COVID_CL_CONFIRMA[[#This Row],[ID_Comuna]]&amp;COVID_CL_CONFIRMA[[#This Row],[Fecha]]</f>
        <v>1410143951</v>
      </c>
      <c r="C15761" s="21" t="str">
        <f t="shared" si="1195"/>
        <v>Los Ríos43951</v>
      </c>
      <c r="D15761" s="20">
        <f t="shared" si="1193"/>
        <v>15750</v>
      </c>
      <c r="E15761" s="17">
        <v>43951</v>
      </c>
      <c r="F15761" s="20">
        <v>14</v>
      </c>
      <c r="G15761" s="22" t="str">
        <f>+VLOOKUP($F15761,Localiza_CL[[Codreg]:[Región]],12,0)</f>
        <v>Los Ríos</v>
      </c>
      <c r="H15761" s="16" t="s">
        <v>50</v>
      </c>
      <c r="I15761" s="19">
        <f>+IFERROR(VLOOKUP(H15761,Comunas!$D$5:$E$349,2,0),99999)</f>
        <v>14101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3.174690886400001</v>
      </c>
      <c r="O15761" s="31">
        <f>+IF(COVID_CL_CONFIRMA[[#This Row],[ID_Comuna]]&lt;&gt;99999,VLOOKUP($I15761,Localiza_CL[[Codcom]:[Población MINCIEN]],5,0),VLOOKUP($F15761,Localiza_CL[],5,0))</f>
        <v>-39.817786359499998</v>
      </c>
      <c r="P15761" s="23" t="str">
        <f t="shared" si="1196"/>
        <v>CHILE</v>
      </c>
    </row>
    <row r="15762" spans="1:16" x14ac:dyDescent="0.3">
      <c r="A15762" s="53" t="str">
        <f t="shared" si="1194"/>
        <v>141014395115751</v>
      </c>
      <c r="B15762" s="53" t="str">
        <f>+COVID_CL_CONFIRMA[[#This Row],[ID_Comuna]]&amp;COVID_CL_CONFIRMA[[#This Row],[Fecha]]</f>
        <v>1410143951</v>
      </c>
      <c r="C15762" s="21" t="str">
        <f t="shared" si="1195"/>
        <v>Los Ríos43951</v>
      </c>
      <c r="D15762" s="20">
        <f t="shared" si="1193"/>
        <v>15751</v>
      </c>
      <c r="E15762" s="17">
        <v>43951</v>
      </c>
      <c r="F15762" s="20">
        <v>14</v>
      </c>
      <c r="G15762" s="22" t="str">
        <f>+VLOOKUP($F15762,Localiza_CL[[Codreg]:[Región]],12,0)</f>
        <v>Los Ríos</v>
      </c>
      <c r="H15762" s="16" t="s">
        <v>50</v>
      </c>
      <c r="I15762" s="19">
        <f>+IFERROR(VLOOKUP(H15762,Comunas!$D$5:$E$349,2,0),99999)</f>
        <v>14101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3.174690886400001</v>
      </c>
      <c r="O15762" s="31">
        <f>+IF(COVID_CL_CONFIRMA[[#This Row],[ID_Comuna]]&lt;&gt;99999,VLOOKUP($I15762,Localiza_CL[[Codcom]:[Población MINCIEN]],5,0),VLOOKUP($F15762,Localiza_CL[],5,0))</f>
        <v>-39.817786359499998</v>
      </c>
      <c r="P15762" s="23" t="str">
        <f t="shared" si="1196"/>
        <v>CHILE</v>
      </c>
    </row>
    <row r="15763" spans="1:16" x14ac:dyDescent="0.3">
      <c r="A15763" s="53" t="str">
        <f t="shared" si="1194"/>
        <v>141014395115752</v>
      </c>
      <c r="B15763" s="53" t="str">
        <f>+COVID_CL_CONFIRMA[[#This Row],[ID_Comuna]]&amp;COVID_CL_CONFIRMA[[#This Row],[Fecha]]</f>
        <v>1410143951</v>
      </c>
      <c r="C15763" s="21" t="str">
        <f t="shared" si="1195"/>
        <v>Los Ríos43951</v>
      </c>
      <c r="D15763" s="20">
        <f t="shared" si="1193"/>
        <v>15752</v>
      </c>
      <c r="E15763" s="17">
        <v>43951</v>
      </c>
      <c r="F15763" s="20">
        <v>14</v>
      </c>
      <c r="G15763" s="22" t="str">
        <f>+VLOOKUP($F15763,Localiza_CL[[Codreg]:[Región]],12,0)</f>
        <v>Los Ríos</v>
      </c>
      <c r="H15763" s="16" t="s">
        <v>50</v>
      </c>
      <c r="I15763" s="19">
        <f>+IFERROR(VLOOKUP(H15763,Comunas!$D$5:$E$349,2,0),99999)</f>
        <v>14101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3.174690886400001</v>
      </c>
      <c r="O15763" s="31">
        <f>+IF(COVID_CL_CONFIRMA[[#This Row],[ID_Comuna]]&lt;&gt;99999,VLOOKUP($I15763,Localiza_CL[[Codcom]:[Población MINCIEN]],5,0),VLOOKUP($F15763,Localiza_CL[],5,0))</f>
        <v>-39.817786359499998</v>
      </c>
      <c r="P15763" s="23" t="str">
        <f t="shared" si="1196"/>
        <v>CHILE</v>
      </c>
    </row>
    <row r="15764" spans="1:16" x14ac:dyDescent="0.3">
      <c r="A15764" s="53" t="str">
        <f t="shared" si="1194"/>
        <v>141014395115753</v>
      </c>
      <c r="B15764" s="53" t="str">
        <f>+COVID_CL_CONFIRMA[[#This Row],[ID_Comuna]]&amp;COVID_CL_CONFIRMA[[#This Row],[Fecha]]</f>
        <v>1410143951</v>
      </c>
      <c r="C15764" s="21" t="str">
        <f t="shared" si="1195"/>
        <v>Los Ríos43951</v>
      </c>
      <c r="D15764" s="20">
        <f t="shared" si="1193"/>
        <v>15753</v>
      </c>
      <c r="E15764" s="17">
        <v>43951</v>
      </c>
      <c r="F15764" s="20">
        <v>14</v>
      </c>
      <c r="G15764" s="22" t="str">
        <f>+VLOOKUP($F15764,Localiza_CL[[Codreg]:[Región]],12,0)</f>
        <v>Los Ríos</v>
      </c>
      <c r="H15764" s="16" t="s">
        <v>50</v>
      </c>
      <c r="I15764" s="19">
        <f>+IFERROR(VLOOKUP(H15764,Comunas!$D$5:$E$349,2,0),99999)</f>
        <v>14101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3.174690886400001</v>
      </c>
      <c r="O15764" s="31">
        <f>+IF(COVID_CL_CONFIRMA[[#This Row],[ID_Comuna]]&lt;&gt;99999,VLOOKUP($I15764,Localiza_CL[[Codcom]:[Población MINCIEN]],5,0),VLOOKUP($F15764,Localiza_CL[],5,0))</f>
        <v>-39.817786359499998</v>
      </c>
      <c r="P15764" s="23" t="str">
        <f t="shared" si="1196"/>
        <v>CHILE</v>
      </c>
    </row>
    <row r="15765" spans="1:16" x14ac:dyDescent="0.3">
      <c r="A15765" s="53" t="str">
        <f t="shared" si="1194"/>
        <v>141034395115754</v>
      </c>
      <c r="B15765" s="53" t="str">
        <f>+COVID_CL_CONFIRMA[[#This Row],[ID_Comuna]]&amp;COVID_CL_CONFIRMA[[#This Row],[Fecha]]</f>
        <v>1410343951</v>
      </c>
      <c r="C15765" s="21" t="str">
        <f t="shared" si="1195"/>
        <v>Los Ríos43951</v>
      </c>
      <c r="D15765" s="20">
        <f t="shared" si="1193"/>
        <v>15754</v>
      </c>
      <c r="E15765" s="17">
        <v>43951</v>
      </c>
      <c r="F15765" s="20">
        <v>14</v>
      </c>
      <c r="G15765" s="22" t="str">
        <f>+VLOOKUP($F15765,Localiza_CL[[Codreg]:[Región]],12,0)</f>
        <v>Los Ríos</v>
      </c>
      <c r="H15765" s="16" t="s">
        <v>250</v>
      </c>
      <c r="I15765" s="19">
        <f>+IFERROR(VLOOKUP(H15765,Comunas!$D$5:$E$349,2,0),99999)</f>
        <v>14103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2.621518845799997</v>
      </c>
      <c r="O15765" s="31">
        <f>+IF(COVID_CL_CONFIRMA[[#This Row],[ID_Comuna]]&lt;&gt;99999,VLOOKUP($I15765,Localiza_CL[[Codcom]:[Población MINCIEN]],5,0),VLOOKUP($F15765,Localiza_CL[],5,0))</f>
        <v>-39.512181178200002</v>
      </c>
      <c r="P15765" s="23" t="str">
        <f t="shared" si="1196"/>
        <v>CHILE</v>
      </c>
    </row>
    <row r="15766" spans="1:16" x14ac:dyDescent="0.3">
      <c r="A15766" s="53" t="str">
        <f t="shared" si="1194"/>
        <v>142014395115755</v>
      </c>
      <c r="B15766" s="53" t="str">
        <f>+COVID_CL_CONFIRMA[[#This Row],[ID_Comuna]]&amp;COVID_CL_CONFIRMA[[#This Row],[Fecha]]</f>
        <v>1420143951</v>
      </c>
      <c r="C15766" s="21" t="str">
        <f t="shared" si="1195"/>
        <v>Los Ríos43951</v>
      </c>
      <c r="D15766" s="20">
        <f t="shared" si="1193"/>
        <v>15755</v>
      </c>
      <c r="E15766" s="17">
        <v>43951</v>
      </c>
      <c r="F15766" s="20">
        <v>14</v>
      </c>
      <c r="G15766" s="22" t="str">
        <f>+VLOOKUP($F15766,Localiza_CL[[Codreg]:[Región]],12,0)</f>
        <v>Los Ríos</v>
      </c>
      <c r="H15766" s="16" t="s">
        <v>136</v>
      </c>
      <c r="I15766" s="19">
        <f>+IFERROR(VLOOKUP(H15766,Comunas!$D$5:$E$349,2,0),99999)</f>
        <v>14201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3.222321084900003</v>
      </c>
      <c r="O15766" s="31">
        <f>+IF(COVID_CL_CONFIRMA[[#This Row],[ID_Comuna]]&lt;&gt;99999,VLOOKUP($I15766,Localiza_CL[[Codcom]:[Población MINCIEN]],5,0),VLOOKUP($F15766,Localiza_CL[],5,0))</f>
        <v>-40.201794500200002</v>
      </c>
      <c r="P15766" s="23" t="str">
        <f t="shared" si="1196"/>
        <v>CHILE</v>
      </c>
    </row>
    <row r="15767" spans="1:16" x14ac:dyDescent="0.3">
      <c r="A15767" s="53" t="str">
        <f t="shared" si="1194"/>
        <v>142044395115756</v>
      </c>
      <c r="B15767" s="53" t="str">
        <f>+COVID_CL_CONFIRMA[[#This Row],[ID_Comuna]]&amp;COVID_CL_CONFIRMA[[#This Row],[Fecha]]</f>
        <v>1420443951</v>
      </c>
      <c r="C15767" s="21" t="str">
        <f t="shared" si="1195"/>
        <v>Los Ríos43951</v>
      </c>
      <c r="D15767" s="20">
        <f t="shared" si="1193"/>
        <v>15756</v>
      </c>
      <c r="E15767" s="17">
        <v>43951</v>
      </c>
      <c r="F15767" s="20">
        <v>14</v>
      </c>
      <c r="G15767" s="22" t="str">
        <f>+VLOOKUP($F15767,Localiza_CL[[Codreg]:[Región]],12,0)</f>
        <v>Los Ríos</v>
      </c>
      <c r="H15767" s="16" t="s">
        <v>209</v>
      </c>
      <c r="I15767" s="19">
        <f>+IFERROR(VLOOKUP(H15767,Comunas!$D$5:$E$349,2,0),99999)</f>
        <v>14204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2.535439593000007</v>
      </c>
      <c r="O15767" s="31">
        <f>+IF(COVID_CL_CONFIRMA[[#This Row],[ID_Comuna]]&lt;&gt;99999,VLOOKUP($I15767,Localiza_CL[[Codcom]:[Población MINCIEN]],5,0),VLOOKUP($F15767,Localiza_CL[],5,0))</f>
        <v>-40.496190763999998</v>
      </c>
      <c r="P15767" s="23" t="str">
        <f t="shared" si="1196"/>
        <v>CHILE</v>
      </c>
    </row>
    <row r="15768" spans="1:16" x14ac:dyDescent="0.3">
      <c r="A15768" s="53" t="str">
        <f t="shared" si="1194"/>
        <v>103014395115757</v>
      </c>
      <c r="B15768" s="53" t="str">
        <f>+COVID_CL_CONFIRMA[[#This Row],[ID_Comuna]]&amp;COVID_CL_CONFIRMA[[#This Row],[Fecha]]</f>
        <v>1030143951</v>
      </c>
      <c r="C15768" s="21" t="str">
        <f t="shared" si="1195"/>
        <v>Los Lagos43951</v>
      </c>
      <c r="D15768" s="20">
        <f t="shared" si="1193"/>
        <v>15757</v>
      </c>
      <c r="E15768" s="17">
        <v>43951</v>
      </c>
      <c r="F15768" s="20">
        <v>10</v>
      </c>
      <c r="G15768" s="22" t="str">
        <f>+VLOOKUP($F15768,Localiza_CL[[Codreg]:[Región]],12,0)</f>
        <v>Los Lagos</v>
      </c>
      <c r="H15768" s="16" t="s">
        <v>66</v>
      </c>
      <c r="I15768" s="19">
        <f>+IFERROR(VLOOKUP(H15768,Comunas!$D$5:$E$349,2,0),99999)</f>
        <v>10301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3.086745366200006</v>
      </c>
      <c r="O15768" s="31">
        <f>+IF(COVID_CL_CONFIRMA[[#This Row],[ID_Comuna]]&lt;&gt;99999,VLOOKUP($I15768,Localiza_CL[[Codcom]:[Población MINCIEN]],5,0),VLOOKUP($F15768,Localiza_CL[],5,0))</f>
        <v>-40.611892518099999</v>
      </c>
      <c r="P15768" s="23" t="str">
        <f t="shared" si="1196"/>
        <v>CHILE</v>
      </c>
    </row>
    <row r="15769" spans="1:16" x14ac:dyDescent="0.3">
      <c r="A15769" s="53" t="str">
        <f t="shared" si="1194"/>
        <v>103014395115758</v>
      </c>
      <c r="B15769" s="53" t="str">
        <f>+COVID_CL_CONFIRMA[[#This Row],[ID_Comuna]]&amp;COVID_CL_CONFIRMA[[#This Row],[Fecha]]</f>
        <v>1030143951</v>
      </c>
      <c r="C15769" s="21" t="str">
        <f t="shared" si="1195"/>
        <v>Los Lagos43951</v>
      </c>
      <c r="D15769" s="20">
        <f t="shared" si="1193"/>
        <v>15758</v>
      </c>
      <c r="E15769" s="17">
        <v>43951</v>
      </c>
      <c r="F15769" s="20">
        <v>10</v>
      </c>
      <c r="G15769" s="22" t="str">
        <f>+VLOOKUP($F15769,Localiza_CL[[Codreg]:[Región]],12,0)</f>
        <v>Los Lagos</v>
      </c>
      <c r="H15769" s="16" t="s">
        <v>66</v>
      </c>
      <c r="I15769" s="19">
        <f>+IFERROR(VLOOKUP(H15769,Comunas!$D$5:$E$349,2,0),99999)</f>
        <v>10301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3.086745366200006</v>
      </c>
      <c r="O15769" s="31">
        <f>+IF(COVID_CL_CONFIRMA[[#This Row],[ID_Comuna]]&lt;&gt;99999,VLOOKUP($I15769,Localiza_CL[[Codcom]:[Población MINCIEN]],5,0),VLOOKUP($F15769,Localiza_CL[],5,0))</f>
        <v>-40.611892518099999</v>
      </c>
      <c r="P15769" s="23" t="str">
        <f t="shared" si="1196"/>
        <v>CHILE</v>
      </c>
    </row>
    <row r="15770" spans="1:16" x14ac:dyDescent="0.3">
      <c r="A15770" s="53" t="str">
        <f t="shared" si="1194"/>
        <v>103014395115759</v>
      </c>
      <c r="B15770" s="53" t="str">
        <f>+COVID_CL_CONFIRMA[[#This Row],[ID_Comuna]]&amp;COVID_CL_CONFIRMA[[#This Row],[Fecha]]</f>
        <v>1030143951</v>
      </c>
      <c r="C15770" s="21" t="str">
        <f t="shared" si="1195"/>
        <v>Los Lagos43951</v>
      </c>
      <c r="D15770" s="20">
        <f t="shared" si="1193"/>
        <v>15759</v>
      </c>
      <c r="E15770" s="17">
        <v>43951</v>
      </c>
      <c r="F15770" s="20">
        <v>10</v>
      </c>
      <c r="G15770" s="22" t="str">
        <f>+VLOOKUP($F15770,Localiza_CL[[Codreg]:[Región]],12,0)</f>
        <v>Los Lagos</v>
      </c>
      <c r="H15770" s="16" t="s">
        <v>66</v>
      </c>
      <c r="I15770" s="19">
        <f>+IFERROR(VLOOKUP(H15770,Comunas!$D$5:$E$349,2,0),99999)</f>
        <v>10301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3.086745366200006</v>
      </c>
      <c r="O15770" s="31">
        <f>+IF(COVID_CL_CONFIRMA[[#This Row],[ID_Comuna]]&lt;&gt;99999,VLOOKUP($I15770,Localiza_CL[[Codcom]:[Población MINCIEN]],5,0),VLOOKUP($F15770,Localiza_CL[],5,0))</f>
        <v>-40.611892518099999</v>
      </c>
      <c r="P15770" s="23" t="str">
        <f t="shared" si="1196"/>
        <v>CHILE</v>
      </c>
    </row>
    <row r="15771" spans="1:16" x14ac:dyDescent="0.3">
      <c r="A15771" s="53" t="str">
        <f t="shared" si="1194"/>
        <v>103054395115760</v>
      </c>
      <c r="B15771" s="53" t="str">
        <f>+COVID_CL_CONFIRMA[[#This Row],[ID_Comuna]]&amp;COVID_CL_CONFIRMA[[#This Row],[Fecha]]</f>
        <v>1030543951</v>
      </c>
      <c r="C15771" s="21" t="str">
        <f t="shared" si="1195"/>
        <v>Los Lagos43951</v>
      </c>
      <c r="D15771" s="20">
        <f t="shared" si="1193"/>
        <v>15760</v>
      </c>
      <c r="E15771" s="17">
        <v>43951</v>
      </c>
      <c r="F15771" s="20">
        <v>10</v>
      </c>
      <c r="G15771" s="22" t="str">
        <f>+VLOOKUP($F15771,Localiza_CL[[Codreg]:[Región]],12,0)</f>
        <v>Los Lagos</v>
      </c>
      <c r="H15771" s="16" t="s">
        <v>201</v>
      </c>
      <c r="I15771" s="19">
        <f>+IFERROR(VLOOKUP(H15771,Comunas!$D$5:$E$349,2,0),99999)</f>
        <v>10305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3.417698151899998</v>
      </c>
      <c r="O15771" s="31">
        <f>+IF(COVID_CL_CONFIRMA[[#This Row],[ID_Comuna]]&lt;&gt;99999,VLOOKUP($I15771,Localiza_CL[[Codcom]:[Población MINCIEN]],5,0),VLOOKUP($F15771,Localiza_CL[],5,0))</f>
        <v>-40.771140159799998</v>
      </c>
      <c r="P15771" s="23" t="str">
        <f t="shared" si="1196"/>
        <v>CHILE</v>
      </c>
    </row>
    <row r="15772" spans="1:16" x14ac:dyDescent="0.3">
      <c r="A15772" s="53" t="str">
        <f t="shared" si="1194"/>
        <v>103034395115761</v>
      </c>
      <c r="B15772" s="53" t="str">
        <f>+COVID_CL_CONFIRMA[[#This Row],[ID_Comuna]]&amp;COVID_CL_CONFIRMA[[#This Row],[Fecha]]</f>
        <v>1030343951</v>
      </c>
      <c r="C15772" s="21" t="str">
        <f t="shared" si="1195"/>
        <v>Los Lagos43951</v>
      </c>
      <c r="D15772" s="20">
        <f t="shared" ref="D15772:D15784" si="1197">+D15771+1</f>
        <v>15761</v>
      </c>
      <c r="E15772" s="17">
        <v>43951</v>
      </c>
      <c r="F15772" s="20">
        <v>10</v>
      </c>
      <c r="G15772" s="22" t="str">
        <f>+VLOOKUP($F15772,Localiza_CL[[Codreg]:[Región]],12,0)</f>
        <v>Los Lagos</v>
      </c>
      <c r="H15772" s="16" t="s">
        <v>272</v>
      </c>
      <c r="I15772" s="19">
        <f>+IFERROR(VLOOKUP(H15772,Comunas!$D$5:$E$349,2,0),99999)</f>
        <v>10303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3.457915609899999</v>
      </c>
      <c r="O15772" s="31">
        <f>+IF(COVID_CL_CONFIRMA[[#This Row],[ID_Comuna]]&lt;&gt;99999,VLOOKUP($I15772,Localiza_CL[[Codcom]:[Población MINCIEN]],5,0),VLOOKUP($F15772,Localiza_CL[],5,0))</f>
        <v>-40.935737940499997</v>
      </c>
      <c r="P15772" s="23" t="str">
        <f t="shared" si="1196"/>
        <v>CHILE</v>
      </c>
    </row>
    <row r="15773" spans="1:16" x14ac:dyDescent="0.3">
      <c r="A15773" s="53" t="str">
        <f t="shared" si="1194"/>
        <v>103064395115762</v>
      </c>
      <c r="B15773" s="53" t="str">
        <f>+COVID_CL_CONFIRMA[[#This Row],[ID_Comuna]]&amp;COVID_CL_CONFIRMA[[#This Row],[Fecha]]</f>
        <v>1030643951</v>
      </c>
      <c r="C15773" s="21" t="str">
        <f t="shared" si="1195"/>
        <v>Los Lagos43951</v>
      </c>
      <c r="D15773" s="20">
        <f t="shared" si="1197"/>
        <v>15762</v>
      </c>
      <c r="E15773" s="17">
        <v>43951</v>
      </c>
      <c r="F15773" s="20">
        <v>10</v>
      </c>
      <c r="G15773" s="22" t="str">
        <f>+VLOOKUP($F15773,Localiza_CL[[Codreg]:[Región]],12,0)</f>
        <v>Los Lagos</v>
      </c>
      <c r="H15773" s="16" t="s">
        <v>313</v>
      </c>
      <c r="I15773" s="19">
        <f>+IFERROR(VLOOKUP(H15773,Comunas!$D$5:$E$349,2,0),99999)</f>
        <v>10306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3.559195254900004</v>
      </c>
      <c r="O15773" s="31">
        <f>+IF(COVID_CL_CONFIRMA[[#This Row],[ID_Comuna]]&lt;&gt;99999,VLOOKUP($I15773,Localiza_CL[[Codcom]:[Población MINCIEN]],5,0),VLOOKUP($F15773,Localiza_CL[],5,0))</f>
        <v>-40.508995764799998</v>
      </c>
      <c r="P15773" s="23" t="str">
        <f t="shared" si="1196"/>
        <v>CHILE</v>
      </c>
    </row>
    <row r="15774" spans="1:16" x14ac:dyDescent="0.3">
      <c r="A15774" s="53" t="str">
        <f t="shared" si="1194"/>
        <v>121014395115763</v>
      </c>
      <c r="B15774" s="53" t="str">
        <f>+COVID_CL_CONFIRMA[[#This Row],[ID_Comuna]]&amp;COVID_CL_CONFIRMA[[#This Row],[Fecha]]</f>
        <v>1210143951</v>
      </c>
      <c r="C15774" s="21" t="str">
        <f t="shared" si="1195"/>
        <v>Magallanes43951</v>
      </c>
      <c r="D15774" s="20">
        <f t="shared" si="1197"/>
        <v>15763</v>
      </c>
      <c r="E15774" s="17">
        <v>43951</v>
      </c>
      <c r="F15774" s="20">
        <v>12</v>
      </c>
      <c r="G15774" s="22" t="str">
        <f>+VLOOKUP($F15774,Localiza_CL[[Codreg]:[Región]],12,0)</f>
        <v>Magallanes</v>
      </c>
      <c r="H15774" s="16" t="s">
        <v>60</v>
      </c>
      <c r="I15774" s="19">
        <f>+IFERROR(VLOOKUP(H15774,Comunas!$D$5:$E$349,2,0),99999)</f>
        <v>12101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2.025446149800004</v>
      </c>
      <c r="O15774" s="31">
        <f>+IF(COVID_CL_CONFIRMA[[#This Row],[ID_Comuna]]&lt;&gt;99999,VLOOKUP($I15774,Localiza_CL[[Codcom]:[Población MINCIEN]],5,0),VLOOKUP($F15774,Localiza_CL[],5,0))</f>
        <v>-53.646790248899997</v>
      </c>
      <c r="P15774" s="23" t="str">
        <f t="shared" si="1196"/>
        <v>CHILE</v>
      </c>
    </row>
    <row r="15775" spans="1:16" x14ac:dyDescent="0.3">
      <c r="A15775" s="53" t="str">
        <f t="shared" si="1194"/>
        <v>121014395115764</v>
      </c>
      <c r="B15775" s="53" t="str">
        <f>+COVID_CL_CONFIRMA[[#This Row],[ID_Comuna]]&amp;COVID_CL_CONFIRMA[[#This Row],[Fecha]]</f>
        <v>1210143951</v>
      </c>
      <c r="C15775" s="21" t="str">
        <f t="shared" si="1195"/>
        <v>Magallanes43951</v>
      </c>
      <c r="D15775" s="20">
        <f t="shared" si="1197"/>
        <v>15764</v>
      </c>
      <c r="E15775" s="17">
        <v>43951</v>
      </c>
      <c r="F15775" s="20">
        <v>12</v>
      </c>
      <c r="G15775" s="22" t="str">
        <f>+VLOOKUP($F15775,Localiza_CL[[Codreg]:[Región]],12,0)</f>
        <v>Magallanes</v>
      </c>
      <c r="H15775" s="16" t="s">
        <v>60</v>
      </c>
      <c r="I15775" s="19">
        <f>+IFERROR(VLOOKUP(H15775,Comunas!$D$5:$E$349,2,0),99999)</f>
        <v>12101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2.025446149800004</v>
      </c>
      <c r="O15775" s="31">
        <f>+IF(COVID_CL_CONFIRMA[[#This Row],[ID_Comuna]]&lt;&gt;99999,VLOOKUP($I15775,Localiza_CL[[Codcom]:[Población MINCIEN]],5,0),VLOOKUP($F15775,Localiza_CL[],5,0))</f>
        <v>-53.646790248899997</v>
      </c>
      <c r="P15775" s="23" t="str">
        <f t="shared" si="1196"/>
        <v>CHILE</v>
      </c>
    </row>
    <row r="15776" spans="1:16" x14ac:dyDescent="0.3">
      <c r="A15776" s="53" t="str">
        <f t="shared" si="1194"/>
        <v>121014395115765</v>
      </c>
      <c r="B15776" s="53" t="str">
        <f>+COVID_CL_CONFIRMA[[#This Row],[ID_Comuna]]&amp;COVID_CL_CONFIRMA[[#This Row],[Fecha]]</f>
        <v>1210143951</v>
      </c>
      <c r="C15776" s="21" t="str">
        <f t="shared" si="1195"/>
        <v>Magallanes43951</v>
      </c>
      <c r="D15776" s="20">
        <f t="shared" si="1197"/>
        <v>15765</v>
      </c>
      <c r="E15776" s="17">
        <v>43951</v>
      </c>
      <c r="F15776" s="20">
        <v>12</v>
      </c>
      <c r="G15776" s="22" t="str">
        <f>+VLOOKUP($F15776,Localiza_CL[[Codreg]:[Región]],12,0)</f>
        <v>Magallanes</v>
      </c>
      <c r="H15776" s="16" t="s">
        <v>60</v>
      </c>
      <c r="I15776" s="19">
        <f>+IFERROR(VLOOKUP(H15776,Comunas!$D$5:$E$349,2,0),99999)</f>
        <v>12101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2.025446149800004</v>
      </c>
      <c r="O15776" s="31">
        <f>+IF(COVID_CL_CONFIRMA[[#This Row],[ID_Comuna]]&lt;&gt;99999,VLOOKUP($I15776,Localiza_CL[[Codcom]:[Población MINCIEN]],5,0),VLOOKUP($F15776,Localiza_CL[],5,0))</f>
        <v>-53.646790248899997</v>
      </c>
      <c r="P15776" s="23" t="str">
        <f t="shared" si="1196"/>
        <v>CHILE</v>
      </c>
    </row>
    <row r="15777" spans="1:16" x14ac:dyDescent="0.3">
      <c r="A15777" s="53" t="str">
        <f t="shared" si="1194"/>
        <v>121014395115766</v>
      </c>
      <c r="B15777" s="53" t="str">
        <f>+COVID_CL_CONFIRMA[[#This Row],[ID_Comuna]]&amp;COVID_CL_CONFIRMA[[#This Row],[Fecha]]</f>
        <v>1210143951</v>
      </c>
      <c r="C15777" s="21" t="str">
        <f t="shared" si="1195"/>
        <v>Magallanes43951</v>
      </c>
      <c r="D15777" s="20">
        <f t="shared" si="1197"/>
        <v>15766</v>
      </c>
      <c r="E15777" s="17">
        <v>43951</v>
      </c>
      <c r="F15777" s="20">
        <v>12</v>
      </c>
      <c r="G15777" s="22" t="str">
        <f>+VLOOKUP($F15777,Localiza_CL[[Codreg]:[Región]],12,0)</f>
        <v>Magallanes</v>
      </c>
      <c r="H15777" s="16" t="s">
        <v>60</v>
      </c>
      <c r="I15777" s="19">
        <f>+IFERROR(VLOOKUP(H15777,Comunas!$D$5:$E$349,2,0),99999)</f>
        <v>12101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2.025446149800004</v>
      </c>
      <c r="O15777" s="31">
        <f>+IF(COVID_CL_CONFIRMA[[#This Row],[ID_Comuna]]&lt;&gt;99999,VLOOKUP($I15777,Localiza_CL[[Codcom]:[Población MINCIEN]],5,0),VLOOKUP($F15777,Localiza_CL[],5,0))</f>
        <v>-53.646790248899997</v>
      </c>
      <c r="P15777" s="23" t="str">
        <f t="shared" si="1196"/>
        <v>CHILE</v>
      </c>
    </row>
    <row r="15778" spans="1:16" x14ac:dyDescent="0.3">
      <c r="A15778" s="53" t="str">
        <f t="shared" si="1194"/>
        <v>121014395115767</v>
      </c>
      <c r="B15778" s="53" t="str">
        <f>+COVID_CL_CONFIRMA[[#This Row],[ID_Comuna]]&amp;COVID_CL_CONFIRMA[[#This Row],[Fecha]]</f>
        <v>1210143951</v>
      </c>
      <c r="C15778" s="21" t="str">
        <f t="shared" si="1195"/>
        <v>Magallanes43951</v>
      </c>
      <c r="D15778" s="20">
        <f t="shared" si="1197"/>
        <v>15767</v>
      </c>
      <c r="E15778" s="17">
        <v>43951</v>
      </c>
      <c r="F15778" s="20">
        <v>12</v>
      </c>
      <c r="G15778" s="22" t="str">
        <f>+VLOOKUP($F15778,Localiza_CL[[Codreg]:[Región]],12,0)</f>
        <v>Magallanes</v>
      </c>
      <c r="H15778" s="16" t="s">
        <v>60</v>
      </c>
      <c r="I15778" s="19">
        <f>+IFERROR(VLOOKUP(H15778,Comunas!$D$5:$E$349,2,0),99999)</f>
        <v>12101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2.025446149800004</v>
      </c>
      <c r="O15778" s="31">
        <f>+IF(COVID_CL_CONFIRMA[[#This Row],[ID_Comuna]]&lt;&gt;99999,VLOOKUP($I15778,Localiza_CL[[Codcom]:[Población MINCIEN]],5,0),VLOOKUP($F15778,Localiza_CL[],5,0))</f>
        <v>-53.646790248899997</v>
      </c>
      <c r="P15778" s="23" t="str">
        <f t="shared" si="1196"/>
        <v>CHILE</v>
      </c>
    </row>
    <row r="15779" spans="1:16" x14ac:dyDescent="0.3">
      <c r="A15779" s="53" t="str">
        <f t="shared" si="1194"/>
        <v>121014395115768</v>
      </c>
      <c r="B15779" s="53" t="str">
        <f>+COVID_CL_CONFIRMA[[#This Row],[ID_Comuna]]&amp;COVID_CL_CONFIRMA[[#This Row],[Fecha]]</f>
        <v>1210143951</v>
      </c>
      <c r="C15779" s="21" t="str">
        <f t="shared" si="1195"/>
        <v>Magallanes43951</v>
      </c>
      <c r="D15779" s="20">
        <f t="shared" si="1197"/>
        <v>15768</v>
      </c>
      <c r="E15779" s="17">
        <v>43951</v>
      </c>
      <c r="F15779" s="20">
        <v>12</v>
      </c>
      <c r="G15779" s="22" t="str">
        <f>+VLOOKUP($F15779,Localiza_CL[[Codreg]:[Región]],12,0)</f>
        <v>Magallanes</v>
      </c>
      <c r="H15779" s="16" t="s">
        <v>60</v>
      </c>
      <c r="I15779" s="19">
        <f>+IFERROR(VLOOKUP(H15779,Comunas!$D$5:$E$349,2,0),99999)</f>
        <v>12101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2.025446149800004</v>
      </c>
      <c r="O15779" s="31">
        <f>+IF(COVID_CL_CONFIRMA[[#This Row],[ID_Comuna]]&lt;&gt;99999,VLOOKUP($I15779,Localiza_CL[[Codcom]:[Población MINCIEN]],5,0),VLOOKUP($F15779,Localiza_CL[],5,0))</f>
        <v>-53.646790248899997</v>
      </c>
      <c r="P15779" s="23" t="str">
        <f t="shared" si="1196"/>
        <v>CHILE</v>
      </c>
    </row>
    <row r="15780" spans="1:16" x14ac:dyDescent="0.3">
      <c r="A15780" s="53" t="str">
        <f t="shared" si="1194"/>
        <v>121014395115769</v>
      </c>
      <c r="B15780" s="53" t="str">
        <f>+COVID_CL_CONFIRMA[[#This Row],[ID_Comuna]]&amp;COVID_CL_CONFIRMA[[#This Row],[Fecha]]</f>
        <v>1210143951</v>
      </c>
      <c r="C15780" s="21" t="str">
        <f t="shared" si="1195"/>
        <v>Magallanes43951</v>
      </c>
      <c r="D15780" s="20">
        <f t="shared" si="1197"/>
        <v>15769</v>
      </c>
      <c r="E15780" s="17">
        <v>43951</v>
      </c>
      <c r="F15780" s="20">
        <v>12</v>
      </c>
      <c r="G15780" s="22" t="str">
        <f>+VLOOKUP($F15780,Localiza_CL[[Codreg]:[Región]],12,0)</f>
        <v>Magallanes</v>
      </c>
      <c r="H15780" s="16" t="s">
        <v>60</v>
      </c>
      <c r="I15780" s="19">
        <f>+IFERROR(VLOOKUP(H15780,Comunas!$D$5:$E$349,2,0),99999)</f>
        <v>12101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2.025446149800004</v>
      </c>
      <c r="O15780" s="31">
        <f>+IF(COVID_CL_CONFIRMA[[#This Row],[ID_Comuna]]&lt;&gt;99999,VLOOKUP($I15780,Localiza_CL[[Codcom]:[Población MINCIEN]],5,0),VLOOKUP($F15780,Localiza_CL[],5,0))</f>
        <v>-53.646790248899997</v>
      </c>
      <c r="P15780" s="23" t="str">
        <f t="shared" si="1196"/>
        <v>CHILE</v>
      </c>
    </row>
    <row r="15781" spans="1:16" x14ac:dyDescent="0.3">
      <c r="A15781" s="53" t="str">
        <f t="shared" si="1194"/>
        <v>121014395115770</v>
      </c>
      <c r="B15781" s="53" t="str">
        <f>+COVID_CL_CONFIRMA[[#This Row],[ID_Comuna]]&amp;COVID_CL_CONFIRMA[[#This Row],[Fecha]]</f>
        <v>1210143951</v>
      </c>
      <c r="C15781" s="21" t="str">
        <f t="shared" si="1195"/>
        <v>Magallanes43951</v>
      </c>
      <c r="D15781" s="20">
        <f t="shared" si="1197"/>
        <v>15770</v>
      </c>
      <c r="E15781" s="17">
        <v>43951</v>
      </c>
      <c r="F15781" s="20">
        <v>12</v>
      </c>
      <c r="G15781" s="22" t="str">
        <f>+VLOOKUP($F15781,Localiza_CL[[Codreg]:[Región]],12,0)</f>
        <v>Magallanes</v>
      </c>
      <c r="H15781" s="16" t="s">
        <v>60</v>
      </c>
      <c r="I15781" s="19">
        <f>+IFERROR(VLOOKUP(H15781,Comunas!$D$5:$E$349,2,0),99999)</f>
        <v>12101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2.025446149800004</v>
      </c>
      <c r="O15781" s="31">
        <f>+IF(COVID_CL_CONFIRMA[[#This Row],[ID_Comuna]]&lt;&gt;99999,VLOOKUP($I15781,Localiza_CL[[Codcom]:[Población MINCIEN]],5,0),VLOOKUP($F15781,Localiza_CL[],5,0))</f>
        <v>-53.646790248899997</v>
      </c>
      <c r="P15781" s="23" t="str">
        <f t="shared" si="1196"/>
        <v>CHILE</v>
      </c>
    </row>
    <row r="15782" spans="1:16" x14ac:dyDescent="0.3">
      <c r="A15782" s="53" t="str">
        <f t="shared" si="1194"/>
        <v>121014395115771</v>
      </c>
      <c r="B15782" s="53" t="str">
        <f>+COVID_CL_CONFIRMA[[#This Row],[ID_Comuna]]&amp;COVID_CL_CONFIRMA[[#This Row],[Fecha]]</f>
        <v>1210143951</v>
      </c>
      <c r="C15782" s="21" t="str">
        <f t="shared" si="1195"/>
        <v>Magallanes43951</v>
      </c>
      <c r="D15782" s="20">
        <f t="shared" si="1197"/>
        <v>15771</v>
      </c>
      <c r="E15782" s="17">
        <v>43951</v>
      </c>
      <c r="F15782" s="20">
        <v>12</v>
      </c>
      <c r="G15782" s="22" t="str">
        <f>+VLOOKUP($F15782,Localiza_CL[[Codreg]:[Región]],12,0)</f>
        <v>Magallanes</v>
      </c>
      <c r="H15782" s="16" t="s">
        <v>60</v>
      </c>
      <c r="I15782" s="19">
        <f>+IFERROR(VLOOKUP(H15782,Comunas!$D$5:$E$349,2,0),99999)</f>
        <v>12101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2.025446149800004</v>
      </c>
      <c r="O15782" s="31">
        <f>+IF(COVID_CL_CONFIRMA[[#This Row],[ID_Comuna]]&lt;&gt;99999,VLOOKUP($I15782,Localiza_CL[[Codcom]:[Población MINCIEN]],5,0),VLOOKUP($F15782,Localiza_CL[],5,0))</f>
        <v>-53.646790248899997</v>
      </c>
      <c r="P15782" s="23" t="str">
        <f t="shared" si="1196"/>
        <v>CHILE</v>
      </c>
    </row>
    <row r="15783" spans="1:16" x14ac:dyDescent="0.3">
      <c r="A15783" s="53" t="str">
        <f t="shared" si="1194"/>
        <v>121014395115772</v>
      </c>
      <c r="B15783" s="53" t="str">
        <f>+COVID_CL_CONFIRMA[[#This Row],[ID_Comuna]]&amp;COVID_CL_CONFIRMA[[#This Row],[Fecha]]</f>
        <v>1210143951</v>
      </c>
      <c r="C15783" s="21" t="str">
        <f t="shared" si="1195"/>
        <v>Magallanes43951</v>
      </c>
      <c r="D15783" s="20">
        <f t="shared" si="1197"/>
        <v>15772</v>
      </c>
      <c r="E15783" s="17">
        <v>43951</v>
      </c>
      <c r="F15783" s="20">
        <v>12</v>
      </c>
      <c r="G15783" s="22" t="str">
        <f>+VLOOKUP($F15783,Localiza_CL[[Codreg]:[Región]],12,0)</f>
        <v>Magallanes</v>
      </c>
      <c r="H15783" s="16" t="s">
        <v>60</v>
      </c>
      <c r="I15783" s="19">
        <f>+IFERROR(VLOOKUP(H15783,Comunas!$D$5:$E$349,2,0),99999)</f>
        <v>12101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2.025446149800004</v>
      </c>
      <c r="O15783" s="31">
        <f>+IF(COVID_CL_CONFIRMA[[#This Row],[ID_Comuna]]&lt;&gt;99999,VLOOKUP($I15783,Localiza_CL[[Codcom]:[Población MINCIEN]],5,0),VLOOKUP($F15783,Localiza_CL[],5,0))</f>
        <v>-53.646790248899997</v>
      </c>
      <c r="P15783" s="23" t="str">
        <f t="shared" si="1196"/>
        <v>CHILE</v>
      </c>
    </row>
    <row r="15784" spans="1:16" x14ac:dyDescent="0.3">
      <c r="A15784" s="53" t="str">
        <f t="shared" si="1194"/>
        <v>121014395115773</v>
      </c>
      <c r="B15784" s="53" t="str">
        <f>+COVID_CL_CONFIRMA[[#This Row],[ID_Comuna]]&amp;COVID_CL_CONFIRMA[[#This Row],[Fecha]]</f>
        <v>1210143951</v>
      </c>
      <c r="C15784" s="21" t="str">
        <f t="shared" si="1195"/>
        <v>Magallanes43951</v>
      </c>
      <c r="D15784" s="20">
        <f t="shared" si="1197"/>
        <v>15773</v>
      </c>
      <c r="E15784" s="17">
        <v>43951</v>
      </c>
      <c r="F15784" s="20">
        <v>12</v>
      </c>
      <c r="G15784" s="22" t="str">
        <f>+VLOOKUP($F15784,Localiza_CL[[Codreg]:[Región]],12,0)</f>
        <v>Magallanes</v>
      </c>
      <c r="H15784" s="16" t="s">
        <v>60</v>
      </c>
      <c r="I15784" s="19">
        <f>+IFERROR(VLOOKUP(H15784,Comunas!$D$5:$E$349,2,0),99999)</f>
        <v>12101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2.025446149800004</v>
      </c>
      <c r="O15784" s="31">
        <f>+IF(COVID_CL_CONFIRMA[[#This Row],[ID_Comuna]]&lt;&gt;99999,VLOOKUP($I15784,Localiza_CL[[Codcom]:[Población MINCIEN]],5,0),VLOOKUP($F15784,Localiza_CL[],5,0))</f>
        <v>-53.646790248899997</v>
      </c>
      <c r="P15784" s="23" t="str">
        <f t="shared" si="1196"/>
        <v>CHILE</v>
      </c>
    </row>
  </sheetData>
  <conditionalFormatting sqref="I12:I15784">
    <cfRule type="cellIs" dxfId="90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55"/>
  <sheetViews>
    <sheetView showGridLines="0" topLeftCell="A598" workbookViewId="0">
      <selection activeCell="A3" sqref="A3"/>
    </sheetView>
  </sheetViews>
  <sheetFormatPr baseColWidth="10" defaultRowHeight="14.4" x14ac:dyDescent="0.3"/>
  <cols>
    <col min="1" max="1" width="19.33203125" bestFit="1" customWidth="1"/>
    <col min="2" max="2" width="11.66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91</v>
      </c>
    </row>
    <row r="4" spans="1:5" x14ac:dyDescent="0.3">
      <c r="A4" t="s">
        <v>76</v>
      </c>
      <c r="B4" t="s">
        <v>76</v>
      </c>
      <c r="C4" t="s">
        <v>4392</v>
      </c>
      <c r="D4" s="36" t="s">
        <v>4372</v>
      </c>
      <c r="E4" s="48">
        <v>1</v>
      </c>
    </row>
    <row r="5" spans="1:5" x14ac:dyDescent="0.3">
      <c r="A5" t="s">
        <v>76</v>
      </c>
      <c r="B5" t="s">
        <v>76</v>
      </c>
      <c r="C5" t="s">
        <v>1719</v>
      </c>
      <c r="D5" s="36" t="s">
        <v>4364</v>
      </c>
      <c r="E5" s="48">
        <v>1</v>
      </c>
    </row>
    <row r="6" spans="1:5" x14ac:dyDescent="0.3">
      <c r="A6" t="s">
        <v>76</v>
      </c>
      <c r="B6" t="s">
        <v>76</v>
      </c>
      <c r="C6" t="s">
        <v>1722</v>
      </c>
      <c r="D6" s="36" t="s">
        <v>4367</v>
      </c>
      <c r="E6" s="48">
        <v>1</v>
      </c>
    </row>
    <row r="7" spans="1:5" x14ac:dyDescent="0.3">
      <c r="A7" t="s">
        <v>76</v>
      </c>
      <c r="B7" t="s">
        <v>76</v>
      </c>
      <c r="C7" t="s">
        <v>4566</v>
      </c>
      <c r="D7" s="36" t="s">
        <v>4567</v>
      </c>
      <c r="E7" s="48">
        <v>1</v>
      </c>
    </row>
    <row r="8" spans="1:5" x14ac:dyDescent="0.3">
      <c r="A8" t="s">
        <v>76</v>
      </c>
      <c r="B8" t="s">
        <v>304</v>
      </c>
      <c r="C8" t="s">
        <v>1768</v>
      </c>
      <c r="D8" s="36" t="s">
        <v>4368</v>
      </c>
      <c r="E8" s="48">
        <v>1</v>
      </c>
    </row>
    <row r="9" spans="1:5" x14ac:dyDescent="0.3">
      <c r="A9" t="s">
        <v>356</v>
      </c>
      <c r="B9" t="s">
        <v>58</v>
      </c>
      <c r="C9" t="s">
        <v>1798</v>
      </c>
      <c r="D9" s="36" t="s">
        <v>4354</v>
      </c>
      <c r="E9" s="48">
        <v>1</v>
      </c>
    </row>
    <row r="10" spans="1:5" x14ac:dyDescent="0.3">
      <c r="A10" t="s">
        <v>356</v>
      </c>
      <c r="B10" t="s">
        <v>58</v>
      </c>
      <c r="C10" t="s">
        <v>1802</v>
      </c>
      <c r="D10" s="36" t="s">
        <v>4359</v>
      </c>
      <c r="E10" s="48">
        <v>1</v>
      </c>
    </row>
    <row r="11" spans="1:5" x14ac:dyDescent="0.3">
      <c r="A11" t="s">
        <v>356</v>
      </c>
      <c r="B11" t="s">
        <v>58</v>
      </c>
      <c r="C11" t="s">
        <v>1809</v>
      </c>
      <c r="D11" s="36" t="s">
        <v>4366</v>
      </c>
      <c r="E11" s="48">
        <v>1</v>
      </c>
    </row>
    <row r="12" spans="1:5" x14ac:dyDescent="0.3">
      <c r="A12" t="s">
        <v>356</v>
      </c>
      <c r="B12" t="s">
        <v>58</v>
      </c>
      <c r="C12" t="s">
        <v>4579</v>
      </c>
      <c r="D12" s="36" t="s">
        <v>4565</v>
      </c>
      <c r="E12" s="48">
        <v>1</v>
      </c>
    </row>
    <row r="13" spans="1:5" x14ac:dyDescent="0.3">
      <c r="A13" t="s">
        <v>388</v>
      </c>
      <c r="B13" t="s">
        <v>109</v>
      </c>
      <c r="C13" t="s">
        <v>1868</v>
      </c>
      <c r="D13" s="36" t="s">
        <v>4359</v>
      </c>
      <c r="E13" s="48">
        <v>1</v>
      </c>
    </row>
    <row r="14" spans="1:5" x14ac:dyDescent="0.3">
      <c r="A14" t="s">
        <v>388</v>
      </c>
      <c r="B14" t="s">
        <v>37</v>
      </c>
      <c r="C14" t="s">
        <v>1884</v>
      </c>
      <c r="D14" s="36" t="s">
        <v>4340</v>
      </c>
      <c r="E14" s="48">
        <v>1</v>
      </c>
    </row>
    <row r="15" spans="1:5" x14ac:dyDescent="0.3">
      <c r="A15" t="s">
        <v>388</v>
      </c>
      <c r="B15" t="s">
        <v>37</v>
      </c>
      <c r="C15" t="s">
        <v>1908</v>
      </c>
      <c r="D15" s="36" t="s">
        <v>4363</v>
      </c>
      <c r="E15" s="48">
        <v>1</v>
      </c>
    </row>
    <row r="16" spans="1:5" x14ac:dyDescent="0.3">
      <c r="A16" t="s">
        <v>388</v>
      </c>
      <c r="B16" t="s">
        <v>37</v>
      </c>
      <c r="C16" t="s">
        <v>4713</v>
      </c>
      <c r="D16" s="36" t="s">
        <v>4563</v>
      </c>
      <c r="E16" s="48">
        <v>1</v>
      </c>
    </row>
    <row r="17" spans="1:5" x14ac:dyDescent="0.3">
      <c r="A17" t="s">
        <v>388</v>
      </c>
      <c r="B17" t="s">
        <v>48</v>
      </c>
      <c r="C17" t="s">
        <v>4393</v>
      </c>
      <c r="D17" s="36" t="s">
        <v>4341</v>
      </c>
      <c r="E17" s="48">
        <v>1</v>
      </c>
    </row>
    <row r="18" spans="1:5" x14ac:dyDescent="0.3">
      <c r="A18" t="s">
        <v>388</v>
      </c>
      <c r="B18" t="s">
        <v>48</v>
      </c>
      <c r="C18" t="s">
        <v>2076</v>
      </c>
      <c r="D18" s="36" t="s">
        <v>4364</v>
      </c>
      <c r="E18" s="48">
        <v>1</v>
      </c>
    </row>
    <row r="19" spans="1:5" x14ac:dyDescent="0.3">
      <c r="A19" t="s">
        <v>388</v>
      </c>
      <c r="B19" t="s">
        <v>48</v>
      </c>
      <c r="C19" t="s">
        <v>2080</v>
      </c>
      <c r="D19" s="36" t="s">
        <v>4368</v>
      </c>
      <c r="E19" s="48">
        <v>1</v>
      </c>
    </row>
    <row r="20" spans="1:5" x14ac:dyDescent="0.3">
      <c r="A20" t="s">
        <v>55</v>
      </c>
      <c r="B20" t="s">
        <v>75</v>
      </c>
      <c r="C20" t="s">
        <v>4394</v>
      </c>
      <c r="D20" s="36" t="s">
        <v>4346</v>
      </c>
      <c r="E20" s="48">
        <v>1</v>
      </c>
    </row>
    <row r="21" spans="1:5" x14ac:dyDescent="0.3">
      <c r="A21" t="s">
        <v>55</v>
      </c>
      <c r="B21" t="s">
        <v>75</v>
      </c>
      <c r="C21" t="s">
        <v>4395</v>
      </c>
      <c r="D21" s="36" t="s">
        <v>4348</v>
      </c>
      <c r="E21" s="48">
        <v>1</v>
      </c>
    </row>
    <row r="22" spans="1:5" x14ac:dyDescent="0.3">
      <c r="A22" t="s">
        <v>55</v>
      </c>
      <c r="B22" t="s">
        <v>75</v>
      </c>
      <c r="C22" t="s">
        <v>4396</v>
      </c>
      <c r="D22" s="36" t="s">
        <v>4359</v>
      </c>
      <c r="E22" s="48">
        <v>1</v>
      </c>
    </row>
    <row r="23" spans="1:5" x14ac:dyDescent="0.3">
      <c r="A23" t="s">
        <v>55</v>
      </c>
      <c r="B23" t="s">
        <v>75</v>
      </c>
      <c r="C23" t="s">
        <v>4602</v>
      </c>
      <c r="D23" s="36" t="s">
        <v>4567</v>
      </c>
      <c r="E23" s="48">
        <v>1</v>
      </c>
    </row>
    <row r="24" spans="1:5" x14ac:dyDescent="0.3">
      <c r="A24" t="s">
        <v>55</v>
      </c>
      <c r="B24" t="s">
        <v>341</v>
      </c>
      <c r="C24" t="s">
        <v>4397</v>
      </c>
      <c r="D24" s="36" t="s">
        <v>4364</v>
      </c>
      <c r="E24" s="48">
        <v>1</v>
      </c>
    </row>
    <row r="25" spans="1:5" x14ac:dyDescent="0.3">
      <c r="A25" t="s">
        <v>55</v>
      </c>
      <c r="B25" t="s">
        <v>341</v>
      </c>
      <c r="C25" t="s">
        <v>2204</v>
      </c>
      <c r="D25" s="36" t="s">
        <v>4368</v>
      </c>
      <c r="E25" s="48">
        <v>1</v>
      </c>
    </row>
    <row r="26" spans="1:5" x14ac:dyDescent="0.3">
      <c r="A26" t="s">
        <v>55</v>
      </c>
      <c r="B26" t="s">
        <v>287</v>
      </c>
      <c r="C26" t="s">
        <v>4398</v>
      </c>
      <c r="D26" s="36" t="s">
        <v>4348</v>
      </c>
      <c r="E26" s="48">
        <v>1</v>
      </c>
    </row>
    <row r="27" spans="1:5" x14ac:dyDescent="0.3">
      <c r="A27" t="s">
        <v>55</v>
      </c>
      <c r="B27" t="s">
        <v>120</v>
      </c>
      <c r="C27" t="s">
        <v>4399</v>
      </c>
      <c r="D27" s="36" t="s">
        <v>4369</v>
      </c>
      <c r="E27" s="48">
        <v>1</v>
      </c>
    </row>
    <row r="28" spans="1:5" x14ac:dyDescent="0.3">
      <c r="A28" t="s">
        <v>55</v>
      </c>
      <c r="B28" t="s">
        <v>219</v>
      </c>
      <c r="C28" t="s">
        <v>2252</v>
      </c>
      <c r="D28" s="36" t="s">
        <v>4356</v>
      </c>
      <c r="E28" s="48">
        <v>1</v>
      </c>
    </row>
    <row r="29" spans="1:5" x14ac:dyDescent="0.3">
      <c r="A29" t="s">
        <v>55</v>
      </c>
      <c r="B29" t="s">
        <v>253</v>
      </c>
      <c r="C29" t="s">
        <v>4400</v>
      </c>
      <c r="D29" s="36" t="s">
        <v>4376</v>
      </c>
      <c r="E29" s="48">
        <v>1</v>
      </c>
    </row>
    <row r="30" spans="1:5" x14ac:dyDescent="0.3">
      <c r="A30" t="s">
        <v>55</v>
      </c>
      <c r="B30" t="s">
        <v>253</v>
      </c>
      <c r="C30" t="s">
        <v>2278</v>
      </c>
      <c r="D30" s="36" t="s">
        <v>4348</v>
      </c>
      <c r="E30" s="48">
        <v>1</v>
      </c>
    </row>
    <row r="31" spans="1:5" x14ac:dyDescent="0.3">
      <c r="A31" t="s">
        <v>55</v>
      </c>
      <c r="B31" t="s">
        <v>132</v>
      </c>
      <c r="C31" t="s">
        <v>2304</v>
      </c>
      <c r="D31" s="36" t="s">
        <v>4371</v>
      </c>
      <c r="E31" s="48">
        <v>1</v>
      </c>
    </row>
    <row r="32" spans="1:5" x14ac:dyDescent="0.3">
      <c r="A32" t="s">
        <v>55</v>
      </c>
      <c r="B32" t="s">
        <v>132</v>
      </c>
      <c r="C32" t="s">
        <v>2306</v>
      </c>
      <c r="D32" s="36" t="s">
        <v>4349</v>
      </c>
      <c r="E32" s="48">
        <v>1</v>
      </c>
    </row>
    <row r="33" spans="1:5" x14ac:dyDescent="0.3">
      <c r="A33" t="s">
        <v>55</v>
      </c>
      <c r="B33" t="s">
        <v>132</v>
      </c>
      <c r="C33" t="s">
        <v>2308</v>
      </c>
      <c r="D33" s="36" t="s">
        <v>4350</v>
      </c>
      <c r="E33" s="48">
        <v>1</v>
      </c>
    </row>
    <row r="34" spans="1:5" x14ac:dyDescent="0.3">
      <c r="A34" t="s">
        <v>55</v>
      </c>
      <c r="B34" t="s">
        <v>56</v>
      </c>
      <c r="C34" t="s">
        <v>2369</v>
      </c>
      <c r="D34" s="36" t="s">
        <v>4343</v>
      </c>
      <c r="E34" s="48">
        <v>1</v>
      </c>
    </row>
    <row r="35" spans="1:5" x14ac:dyDescent="0.3">
      <c r="A35" t="s">
        <v>55</v>
      </c>
      <c r="B35" t="s">
        <v>56</v>
      </c>
      <c r="C35" t="s">
        <v>2370</v>
      </c>
      <c r="D35" s="36" t="s">
        <v>4344</v>
      </c>
      <c r="E35" s="48">
        <v>1</v>
      </c>
    </row>
    <row r="36" spans="1:5" x14ac:dyDescent="0.3">
      <c r="A36" t="s">
        <v>55</v>
      </c>
      <c r="B36" t="s">
        <v>56</v>
      </c>
      <c r="C36" t="s">
        <v>2372</v>
      </c>
      <c r="D36" s="36" t="s">
        <v>4376</v>
      </c>
      <c r="E36" s="48">
        <v>1</v>
      </c>
    </row>
    <row r="37" spans="1:5" x14ac:dyDescent="0.3">
      <c r="A37" t="s">
        <v>55</v>
      </c>
      <c r="B37" t="s">
        <v>56</v>
      </c>
      <c r="C37" t="s">
        <v>2373</v>
      </c>
      <c r="D37" s="36" t="s">
        <v>4345</v>
      </c>
      <c r="E37" s="48">
        <v>1</v>
      </c>
    </row>
    <row r="38" spans="1:5" x14ac:dyDescent="0.3">
      <c r="A38" t="s">
        <v>55</v>
      </c>
      <c r="B38" t="s">
        <v>56</v>
      </c>
      <c r="C38" t="s">
        <v>2376</v>
      </c>
      <c r="D38" s="36" t="s">
        <v>4371</v>
      </c>
      <c r="E38" s="48">
        <v>1</v>
      </c>
    </row>
    <row r="39" spans="1:5" x14ac:dyDescent="0.3">
      <c r="A39" t="s">
        <v>55</v>
      </c>
      <c r="B39" t="s">
        <v>56</v>
      </c>
      <c r="C39" t="s">
        <v>2377</v>
      </c>
      <c r="D39" s="36" t="s">
        <v>4348</v>
      </c>
      <c r="E39" s="48">
        <v>1</v>
      </c>
    </row>
    <row r="40" spans="1:5" x14ac:dyDescent="0.3">
      <c r="A40" t="s">
        <v>55</v>
      </c>
      <c r="B40" t="s">
        <v>56</v>
      </c>
      <c r="C40" t="s">
        <v>2381</v>
      </c>
      <c r="D40" s="36" t="s">
        <v>4351</v>
      </c>
      <c r="E40" s="48">
        <v>1</v>
      </c>
    </row>
    <row r="41" spans="1:5" x14ac:dyDescent="0.3">
      <c r="A41" t="s">
        <v>55</v>
      </c>
      <c r="B41" t="s">
        <v>56</v>
      </c>
      <c r="C41" t="s">
        <v>2383</v>
      </c>
      <c r="D41" s="36" t="s">
        <v>4353</v>
      </c>
      <c r="E41" s="48">
        <v>1</v>
      </c>
    </row>
    <row r="42" spans="1:5" x14ac:dyDescent="0.3">
      <c r="A42" t="s">
        <v>55</v>
      </c>
      <c r="B42" t="s">
        <v>56</v>
      </c>
      <c r="C42" t="s">
        <v>2386</v>
      </c>
      <c r="D42" s="36" t="s">
        <v>4356</v>
      </c>
      <c r="E42" s="48">
        <v>2</v>
      </c>
    </row>
    <row r="43" spans="1:5" x14ac:dyDescent="0.3">
      <c r="A43" t="s">
        <v>55</v>
      </c>
      <c r="B43" t="s">
        <v>56</v>
      </c>
      <c r="C43" t="s">
        <v>2387</v>
      </c>
      <c r="D43" s="36" t="s">
        <v>4357</v>
      </c>
      <c r="E43" s="48">
        <v>1</v>
      </c>
    </row>
    <row r="44" spans="1:5" x14ac:dyDescent="0.3">
      <c r="A44" t="s">
        <v>55</v>
      </c>
      <c r="B44" t="s">
        <v>56</v>
      </c>
      <c r="C44" t="s">
        <v>2393</v>
      </c>
      <c r="D44" s="36" t="s">
        <v>4363</v>
      </c>
      <c r="E44" s="48">
        <v>2</v>
      </c>
    </row>
    <row r="45" spans="1:5" x14ac:dyDescent="0.3">
      <c r="A45" t="s">
        <v>55</v>
      </c>
      <c r="B45" t="s">
        <v>56</v>
      </c>
      <c r="C45" t="s">
        <v>2397</v>
      </c>
      <c r="D45" s="36" t="s">
        <v>4367</v>
      </c>
      <c r="E45" s="48">
        <v>1</v>
      </c>
    </row>
    <row r="46" spans="1:5" x14ac:dyDescent="0.3">
      <c r="A46" t="s">
        <v>55</v>
      </c>
      <c r="B46" t="s">
        <v>56</v>
      </c>
      <c r="C46" t="s">
        <v>4615</v>
      </c>
      <c r="D46" s="36" t="s">
        <v>4567</v>
      </c>
      <c r="E46" s="48">
        <v>1</v>
      </c>
    </row>
    <row r="47" spans="1:5" x14ac:dyDescent="0.3">
      <c r="A47" t="s">
        <v>55</v>
      </c>
      <c r="B47" t="s">
        <v>254</v>
      </c>
      <c r="C47" t="s">
        <v>2407</v>
      </c>
      <c r="D47" s="36" t="s">
        <v>4345</v>
      </c>
      <c r="E47" s="48">
        <v>1</v>
      </c>
    </row>
    <row r="48" spans="1:5" x14ac:dyDescent="0.3">
      <c r="A48" t="s">
        <v>55</v>
      </c>
      <c r="B48" t="s">
        <v>177</v>
      </c>
      <c r="C48" t="s">
        <v>2429</v>
      </c>
      <c r="D48" s="36" t="s">
        <v>4360</v>
      </c>
      <c r="E48" s="48">
        <v>1</v>
      </c>
    </row>
    <row r="49" spans="1:5" x14ac:dyDescent="0.3">
      <c r="A49" t="s">
        <v>55</v>
      </c>
      <c r="B49" t="s">
        <v>177</v>
      </c>
      <c r="C49" t="s">
        <v>2436</v>
      </c>
      <c r="D49" s="36" t="s">
        <v>4368</v>
      </c>
      <c r="E49" s="48">
        <v>1</v>
      </c>
    </row>
    <row r="50" spans="1:5" x14ac:dyDescent="0.3">
      <c r="A50" t="s">
        <v>55</v>
      </c>
      <c r="B50" t="s">
        <v>177</v>
      </c>
      <c r="C50" t="s">
        <v>4401</v>
      </c>
      <c r="D50" s="36" t="s">
        <v>4369</v>
      </c>
      <c r="E50" s="48">
        <v>2</v>
      </c>
    </row>
    <row r="51" spans="1:5" x14ac:dyDescent="0.3">
      <c r="A51" t="s">
        <v>55</v>
      </c>
      <c r="B51" t="s">
        <v>112</v>
      </c>
      <c r="C51" t="s">
        <v>4714</v>
      </c>
      <c r="D51" s="36" t="s">
        <v>4567</v>
      </c>
      <c r="E51" s="48">
        <v>1</v>
      </c>
    </row>
    <row r="52" spans="1:5" x14ac:dyDescent="0.3">
      <c r="A52" t="s">
        <v>391</v>
      </c>
      <c r="B52" t="s">
        <v>66</v>
      </c>
      <c r="C52" t="s">
        <v>2516</v>
      </c>
      <c r="D52" s="36" t="s">
        <v>4348</v>
      </c>
      <c r="E52" s="48">
        <v>1</v>
      </c>
    </row>
    <row r="53" spans="1:5" x14ac:dyDescent="0.3">
      <c r="A53" t="s">
        <v>391</v>
      </c>
      <c r="B53" t="s">
        <v>66</v>
      </c>
      <c r="C53" t="s">
        <v>2517</v>
      </c>
      <c r="D53" s="36" t="s">
        <v>4349</v>
      </c>
      <c r="E53" s="48">
        <v>1</v>
      </c>
    </row>
    <row r="54" spans="1:5" x14ac:dyDescent="0.3">
      <c r="A54" t="s">
        <v>391</v>
      </c>
      <c r="B54" t="s">
        <v>66</v>
      </c>
      <c r="C54" t="s">
        <v>2522</v>
      </c>
      <c r="D54" s="36" t="s">
        <v>4353</v>
      </c>
      <c r="E54" s="48">
        <v>3</v>
      </c>
    </row>
    <row r="55" spans="1:5" x14ac:dyDescent="0.3">
      <c r="A55" t="s">
        <v>391</v>
      </c>
      <c r="B55" t="s">
        <v>66</v>
      </c>
      <c r="C55" t="s">
        <v>2534</v>
      </c>
      <c r="D55" s="36" t="s">
        <v>4365</v>
      </c>
      <c r="E55" s="48">
        <v>1</v>
      </c>
    </row>
    <row r="56" spans="1:5" x14ac:dyDescent="0.3">
      <c r="A56" t="s">
        <v>391</v>
      </c>
      <c r="B56" t="s">
        <v>66</v>
      </c>
      <c r="C56" t="s">
        <v>2535</v>
      </c>
      <c r="D56" s="36" t="s">
        <v>4366</v>
      </c>
      <c r="E56" s="48">
        <v>1</v>
      </c>
    </row>
    <row r="57" spans="1:5" x14ac:dyDescent="0.3">
      <c r="A57" t="s">
        <v>391</v>
      </c>
      <c r="B57" t="s">
        <v>66</v>
      </c>
      <c r="C57" t="s">
        <v>4715</v>
      </c>
      <c r="D57" s="36" t="s">
        <v>4563</v>
      </c>
      <c r="E57" s="48">
        <v>1</v>
      </c>
    </row>
    <row r="58" spans="1:5" x14ac:dyDescent="0.3">
      <c r="A58" t="s">
        <v>391</v>
      </c>
      <c r="B58" t="s">
        <v>66</v>
      </c>
      <c r="C58" t="s">
        <v>4623</v>
      </c>
      <c r="D58" s="36" t="s">
        <v>4567</v>
      </c>
      <c r="E58" s="48">
        <v>1</v>
      </c>
    </row>
    <row r="59" spans="1:5" x14ac:dyDescent="0.3">
      <c r="A59" t="s">
        <v>391</v>
      </c>
      <c r="B59" t="s">
        <v>193</v>
      </c>
      <c r="C59" t="s">
        <v>2609</v>
      </c>
      <c r="D59" s="36" t="s">
        <v>4359</v>
      </c>
      <c r="E59" s="48">
        <v>1</v>
      </c>
    </row>
    <row r="60" spans="1:5" x14ac:dyDescent="0.3">
      <c r="A60" t="s">
        <v>390</v>
      </c>
      <c r="B60" t="s">
        <v>50</v>
      </c>
      <c r="C60" t="s">
        <v>2674</v>
      </c>
      <c r="D60" s="36" t="s">
        <v>4345</v>
      </c>
      <c r="E60" s="48">
        <v>1</v>
      </c>
    </row>
    <row r="61" spans="1:5" x14ac:dyDescent="0.3">
      <c r="A61" t="s">
        <v>390</v>
      </c>
      <c r="B61" t="s">
        <v>50</v>
      </c>
      <c r="C61" t="s">
        <v>2680</v>
      </c>
      <c r="D61" s="36" t="s">
        <v>4372</v>
      </c>
      <c r="E61" s="48">
        <v>1</v>
      </c>
    </row>
    <row r="62" spans="1:5" x14ac:dyDescent="0.3">
      <c r="A62" t="s">
        <v>390</v>
      </c>
      <c r="B62" t="s">
        <v>50</v>
      </c>
      <c r="C62" t="s">
        <v>2685</v>
      </c>
      <c r="D62" s="36" t="s">
        <v>4354</v>
      </c>
      <c r="E62" s="48">
        <v>1</v>
      </c>
    </row>
    <row r="63" spans="1:5" x14ac:dyDescent="0.3">
      <c r="A63" t="s">
        <v>390</v>
      </c>
      <c r="B63" t="s">
        <v>50</v>
      </c>
      <c r="C63" t="s">
        <v>4716</v>
      </c>
      <c r="D63" s="36" t="s">
        <v>4563</v>
      </c>
      <c r="E63" s="48">
        <v>1</v>
      </c>
    </row>
    <row r="64" spans="1:5" x14ac:dyDescent="0.3">
      <c r="A64" t="s">
        <v>392</v>
      </c>
      <c r="B64" t="s">
        <v>60</v>
      </c>
      <c r="C64" t="s">
        <v>2734</v>
      </c>
      <c r="D64" s="36" t="s">
        <v>4347</v>
      </c>
      <c r="E64" s="48">
        <v>1</v>
      </c>
    </row>
    <row r="65" spans="1:5" x14ac:dyDescent="0.3">
      <c r="A65" t="s">
        <v>392</v>
      </c>
      <c r="B65" t="s">
        <v>60</v>
      </c>
      <c r="C65" t="s">
        <v>2735</v>
      </c>
      <c r="D65" s="36" t="s">
        <v>4371</v>
      </c>
      <c r="E65" s="48">
        <v>1</v>
      </c>
    </row>
    <row r="66" spans="1:5" x14ac:dyDescent="0.3">
      <c r="A66" t="s">
        <v>392</v>
      </c>
      <c r="B66" t="s">
        <v>60</v>
      </c>
      <c r="C66" t="s">
        <v>2739</v>
      </c>
      <c r="D66" s="36" t="s">
        <v>4350</v>
      </c>
      <c r="E66" s="48">
        <v>1</v>
      </c>
    </row>
    <row r="67" spans="1:5" x14ac:dyDescent="0.3">
      <c r="A67" t="s">
        <v>392</v>
      </c>
      <c r="B67" t="s">
        <v>60</v>
      </c>
      <c r="C67" t="s">
        <v>2743</v>
      </c>
      <c r="D67" s="36" t="s">
        <v>4354</v>
      </c>
      <c r="E67" s="48">
        <v>1</v>
      </c>
    </row>
    <row r="68" spans="1:5" x14ac:dyDescent="0.3">
      <c r="A68" t="s">
        <v>392</v>
      </c>
      <c r="B68" t="s">
        <v>60</v>
      </c>
      <c r="C68" t="s">
        <v>2744</v>
      </c>
      <c r="D68" s="36" t="s">
        <v>4355</v>
      </c>
      <c r="E68" s="48">
        <v>1</v>
      </c>
    </row>
    <row r="69" spans="1:5" x14ac:dyDescent="0.3">
      <c r="A69" t="s">
        <v>392</v>
      </c>
      <c r="B69" t="s">
        <v>60</v>
      </c>
      <c r="C69" t="s">
        <v>2745</v>
      </c>
      <c r="D69" s="36" t="s">
        <v>4356</v>
      </c>
      <c r="E69" s="48">
        <v>1</v>
      </c>
    </row>
    <row r="70" spans="1:5" x14ac:dyDescent="0.3">
      <c r="A70" t="s">
        <v>392</v>
      </c>
      <c r="B70" t="s">
        <v>60</v>
      </c>
      <c r="C70" t="s">
        <v>2752</v>
      </c>
      <c r="D70" s="36" t="s">
        <v>4363</v>
      </c>
      <c r="E70" s="48">
        <v>1</v>
      </c>
    </row>
    <row r="71" spans="1:5" x14ac:dyDescent="0.3">
      <c r="A71" t="s">
        <v>392</v>
      </c>
      <c r="B71" t="s">
        <v>60</v>
      </c>
      <c r="C71" t="s">
        <v>2755</v>
      </c>
      <c r="D71" s="36" t="s">
        <v>4366</v>
      </c>
      <c r="E71" s="48">
        <v>1</v>
      </c>
    </row>
    <row r="72" spans="1:5" x14ac:dyDescent="0.3">
      <c r="A72" t="s">
        <v>392</v>
      </c>
      <c r="B72" t="s">
        <v>60</v>
      </c>
      <c r="C72" t="s">
        <v>2757</v>
      </c>
      <c r="D72" s="36" t="s">
        <v>4368</v>
      </c>
      <c r="E72" s="48">
        <v>1</v>
      </c>
    </row>
    <row r="73" spans="1:5" x14ac:dyDescent="0.3">
      <c r="A73" t="s">
        <v>392</v>
      </c>
      <c r="B73" t="s">
        <v>60</v>
      </c>
      <c r="C73" t="s">
        <v>2758</v>
      </c>
      <c r="D73" s="36" t="s">
        <v>4369</v>
      </c>
      <c r="E73" s="48">
        <v>1</v>
      </c>
    </row>
    <row r="74" spans="1:5" x14ac:dyDescent="0.3">
      <c r="A74" t="s">
        <v>392</v>
      </c>
      <c r="B74" t="s">
        <v>60</v>
      </c>
      <c r="C74" t="s">
        <v>4635</v>
      </c>
      <c r="D74" s="36" t="s">
        <v>4565</v>
      </c>
      <c r="E74" s="48">
        <v>1</v>
      </c>
    </row>
    <row r="75" spans="1:5" x14ac:dyDescent="0.3">
      <c r="A75" t="s">
        <v>360</v>
      </c>
      <c r="B75" t="s">
        <v>273</v>
      </c>
      <c r="C75" t="s">
        <v>2781</v>
      </c>
      <c r="D75" s="36" t="s">
        <v>4369</v>
      </c>
      <c r="E75" s="48">
        <v>1</v>
      </c>
    </row>
    <row r="76" spans="1:5" x14ac:dyDescent="0.3">
      <c r="A76" t="s">
        <v>360</v>
      </c>
      <c r="B76" t="s">
        <v>320</v>
      </c>
      <c r="C76" t="s">
        <v>4402</v>
      </c>
      <c r="D76" s="36" t="s">
        <v>4356</v>
      </c>
      <c r="E76" s="48">
        <v>1</v>
      </c>
    </row>
    <row r="77" spans="1:5" x14ac:dyDescent="0.3">
      <c r="A77" t="s">
        <v>360</v>
      </c>
      <c r="B77" t="s">
        <v>122</v>
      </c>
      <c r="C77" t="s">
        <v>4403</v>
      </c>
      <c r="D77" s="36" t="s">
        <v>4368</v>
      </c>
      <c r="E77" s="48">
        <v>1</v>
      </c>
    </row>
    <row r="78" spans="1:5" x14ac:dyDescent="0.3">
      <c r="A78" t="s">
        <v>360</v>
      </c>
      <c r="B78" t="s">
        <v>137</v>
      </c>
      <c r="C78" t="s">
        <v>4404</v>
      </c>
      <c r="D78" s="36" t="s">
        <v>4372</v>
      </c>
      <c r="E78" s="48">
        <v>1</v>
      </c>
    </row>
    <row r="79" spans="1:5" x14ac:dyDescent="0.3">
      <c r="A79" t="s">
        <v>360</v>
      </c>
      <c r="B79" t="s">
        <v>228</v>
      </c>
      <c r="C79" t="s">
        <v>2841</v>
      </c>
      <c r="D79" s="36" t="s">
        <v>4375</v>
      </c>
      <c r="E79" s="48">
        <v>1</v>
      </c>
    </row>
    <row r="80" spans="1:5" x14ac:dyDescent="0.3">
      <c r="A80" t="s">
        <v>360</v>
      </c>
      <c r="B80" t="s">
        <v>228</v>
      </c>
      <c r="C80" t="s">
        <v>2844</v>
      </c>
      <c r="D80" s="36" t="s">
        <v>4359</v>
      </c>
      <c r="E80" s="48">
        <v>1</v>
      </c>
    </row>
    <row r="81" spans="1:5" x14ac:dyDescent="0.3">
      <c r="A81" t="s">
        <v>360</v>
      </c>
      <c r="B81" t="s">
        <v>83</v>
      </c>
      <c r="C81" t="s">
        <v>4405</v>
      </c>
      <c r="D81" s="36" t="s">
        <v>4362</v>
      </c>
      <c r="E81" s="48">
        <v>1</v>
      </c>
    </row>
    <row r="82" spans="1:5" x14ac:dyDescent="0.3">
      <c r="A82" t="s">
        <v>360</v>
      </c>
      <c r="B82" t="s">
        <v>204</v>
      </c>
      <c r="C82" t="s">
        <v>4406</v>
      </c>
      <c r="D82" s="36" t="s">
        <v>4353</v>
      </c>
      <c r="E82" s="48">
        <v>1</v>
      </c>
    </row>
    <row r="83" spans="1:5" x14ac:dyDescent="0.3">
      <c r="A83" t="s">
        <v>360</v>
      </c>
      <c r="B83" t="s">
        <v>204</v>
      </c>
      <c r="C83" t="s">
        <v>2877</v>
      </c>
      <c r="D83" s="36" t="s">
        <v>4359</v>
      </c>
      <c r="E83" s="48">
        <v>1</v>
      </c>
    </row>
    <row r="84" spans="1:5" x14ac:dyDescent="0.3">
      <c r="A84" t="s">
        <v>360</v>
      </c>
      <c r="B84" t="s">
        <v>16</v>
      </c>
      <c r="C84" t="s">
        <v>2929</v>
      </c>
      <c r="D84" s="36" t="s">
        <v>4359</v>
      </c>
      <c r="E84" s="48">
        <v>1</v>
      </c>
    </row>
    <row r="85" spans="1:5" x14ac:dyDescent="0.3">
      <c r="A85" t="s">
        <v>360</v>
      </c>
      <c r="B85" t="s">
        <v>16</v>
      </c>
      <c r="C85" t="s">
        <v>4407</v>
      </c>
      <c r="D85" s="36" t="s">
        <v>4362</v>
      </c>
      <c r="E85" s="48">
        <v>1</v>
      </c>
    </row>
    <row r="86" spans="1:5" x14ac:dyDescent="0.3">
      <c r="A86" t="s">
        <v>360</v>
      </c>
      <c r="B86" t="s">
        <v>321</v>
      </c>
      <c r="C86" t="s">
        <v>2939</v>
      </c>
      <c r="D86" s="36" t="s">
        <v>4360</v>
      </c>
      <c r="E86" s="48">
        <v>1</v>
      </c>
    </row>
    <row r="87" spans="1:5" x14ac:dyDescent="0.3">
      <c r="A87" t="s">
        <v>360</v>
      </c>
      <c r="B87" t="s">
        <v>359</v>
      </c>
      <c r="C87" t="s">
        <v>4717</v>
      </c>
      <c r="D87" s="36" t="s">
        <v>4565</v>
      </c>
      <c r="E87" s="48">
        <v>1</v>
      </c>
    </row>
    <row r="88" spans="1:5" x14ac:dyDescent="0.3">
      <c r="A88" t="s">
        <v>385</v>
      </c>
      <c r="B88" t="s">
        <v>181</v>
      </c>
      <c r="C88" t="s">
        <v>4408</v>
      </c>
      <c r="D88" s="36" t="s">
        <v>4351</v>
      </c>
      <c r="E88" s="48">
        <v>1</v>
      </c>
    </row>
    <row r="89" spans="1:5" x14ac:dyDescent="0.3">
      <c r="A89" t="s">
        <v>385</v>
      </c>
      <c r="B89" t="s">
        <v>181</v>
      </c>
      <c r="C89" t="s">
        <v>2951</v>
      </c>
      <c r="D89" s="36" t="s">
        <v>4354</v>
      </c>
      <c r="E89" s="48">
        <v>1</v>
      </c>
    </row>
    <row r="90" spans="1:5" x14ac:dyDescent="0.3">
      <c r="A90" t="s">
        <v>385</v>
      </c>
      <c r="B90" t="s">
        <v>181</v>
      </c>
      <c r="C90" t="s">
        <v>4651</v>
      </c>
      <c r="D90" s="36" t="s">
        <v>4563</v>
      </c>
      <c r="E90" s="48">
        <v>1</v>
      </c>
    </row>
    <row r="91" spans="1:5" x14ac:dyDescent="0.3">
      <c r="A91" t="s">
        <v>385</v>
      </c>
      <c r="B91" t="s">
        <v>163</v>
      </c>
      <c r="C91" t="s">
        <v>2966</v>
      </c>
      <c r="D91" s="36" t="s">
        <v>4342</v>
      </c>
      <c r="E91" s="48">
        <v>1</v>
      </c>
    </row>
    <row r="92" spans="1:5" x14ac:dyDescent="0.3">
      <c r="A92" t="s">
        <v>385</v>
      </c>
      <c r="B92" t="s">
        <v>86</v>
      </c>
      <c r="C92" t="s">
        <v>4409</v>
      </c>
      <c r="D92" s="36" t="s">
        <v>4351</v>
      </c>
      <c r="E92" s="48">
        <v>1</v>
      </c>
    </row>
    <row r="93" spans="1:5" x14ac:dyDescent="0.3">
      <c r="A93" t="s">
        <v>385</v>
      </c>
      <c r="B93" t="s">
        <v>182</v>
      </c>
      <c r="C93" t="s">
        <v>4410</v>
      </c>
      <c r="D93" s="36" t="s">
        <v>4364</v>
      </c>
      <c r="E93" s="48">
        <v>1</v>
      </c>
    </row>
    <row r="94" spans="1:5" x14ac:dyDescent="0.3">
      <c r="A94" t="s">
        <v>385</v>
      </c>
      <c r="B94" t="s">
        <v>69</v>
      </c>
      <c r="C94" t="s">
        <v>3334</v>
      </c>
      <c r="D94" s="36" t="s">
        <v>4339</v>
      </c>
      <c r="E94" s="48">
        <v>1</v>
      </c>
    </row>
    <row r="95" spans="1:5" x14ac:dyDescent="0.3">
      <c r="A95" t="s">
        <v>385</v>
      </c>
      <c r="B95" t="s">
        <v>69</v>
      </c>
      <c r="C95" t="s">
        <v>3337</v>
      </c>
      <c r="D95" s="36" t="s">
        <v>4376</v>
      </c>
      <c r="E95" s="48">
        <v>1</v>
      </c>
    </row>
    <row r="96" spans="1:5" x14ac:dyDescent="0.3">
      <c r="A96" t="s">
        <v>385</v>
      </c>
      <c r="B96" t="s">
        <v>24</v>
      </c>
      <c r="C96" t="s">
        <v>4411</v>
      </c>
      <c r="D96" s="36" t="s">
        <v>4371</v>
      </c>
      <c r="E96" s="48">
        <v>1</v>
      </c>
    </row>
    <row r="97" spans="1:5" x14ac:dyDescent="0.3">
      <c r="A97" t="s">
        <v>385</v>
      </c>
      <c r="B97" t="s">
        <v>24</v>
      </c>
      <c r="C97" t="s">
        <v>4412</v>
      </c>
      <c r="D97" s="36" t="s">
        <v>4348</v>
      </c>
      <c r="E97" s="48">
        <v>1</v>
      </c>
    </row>
    <row r="98" spans="1:5" x14ac:dyDescent="0.3">
      <c r="A98" t="s">
        <v>385</v>
      </c>
      <c r="B98" t="s">
        <v>24</v>
      </c>
      <c r="C98" t="s">
        <v>4413</v>
      </c>
      <c r="D98" s="36" t="s">
        <v>4372</v>
      </c>
      <c r="E98" s="48">
        <v>2</v>
      </c>
    </row>
    <row r="99" spans="1:5" x14ac:dyDescent="0.3">
      <c r="A99" t="s">
        <v>385</v>
      </c>
      <c r="B99" t="s">
        <v>24</v>
      </c>
      <c r="C99" t="s">
        <v>4414</v>
      </c>
      <c r="D99" s="36" t="s">
        <v>4350</v>
      </c>
      <c r="E99" s="48">
        <v>2</v>
      </c>
    </row>
    <row r="100" spans="1:5" x14ac:dyDescent="0.3">
      <c r="A100" t="s">
        <v>385</v>
      </c>
      <c r="B100" t="s">
        <v>24</v>
      </c>
      <c r="C100" t="s">
        <v>4415</v>
      </c>
      <c r="D100" s="36" t="s">
        <v>4351</v>
      </c>
      <c r="E100" s="48">
        <v>5</v>
      </c>
    </row>
    <row r="101" spans="1:5" x14ac:dyDescent="0.3">
      <c r="A101" t="s">
        <v>385</v>
      </c>
      <c r="B101" t="s">
        <v>24</v>
      </c>
      <c r="C101" t="s">
        <v>4416</v>
      </c>
      <c r="D101" s="36" t="s">
        <v>4352</v>
      </c>
      <c r="E101" s="48">
        <v>7</v>
      </c>
    </row>
    <row r="102" spans="1:5" x14ac:dyDescent="0.3">
      <c r="A102" t="s">
        <v>385</v>
      </c>
      <c r="B102" t="s">
        <v>24</v>
      </c>
      <c r="C102" t="s">
        <v>4417</v>
      </c>
      <c r="D102" s="36" t="s">
        <v>4353</v>
      </c>
      <c r="E102" s="48">
        <v>3</v>
      </c>
    </row>
    <row r="103" spans="1:5" x14ac:dyDescent="0.3">
      <c r="A103" t="s">
        <v>385</v>
      </c>
      <c r="B103" t="s">
        <v>24</v>
      </c>
      <c r="C103" t="s">
        <v>4418</v>
      </c>
      <c r="D103" s="36" t="s">
        <v>4354</v>
      </c>
      <c r="E103" s="48">
        <v>2</v>
      </c>
    </row>
    <row r="104" spans="1:5" x14ac:dyDescent="0.3">
      <c r="A104" t="s">
        <v>385</v>
      </c>
      <c r="B104" t="s">
        <v>24</v>
      </c>
      <c r="C104" t="s">
        <v>4419</v>
      </c>
      <c r="D104" s="36" t="s">
        <v>4355</v>
      </c>
      <c r="E104" s="48">
        <v>1</v>
      </c>
    </row>
    <row r="105" spans="1:5" x14ac:dyDescent="0.3">
      <c r="A105" t="s">
        <v>385</v>
      </c>
      <c r="B105" t="s">
        <v>24</v>
      </c>
      <c r="C105" t="s">
        <v>4420</v>
      </c>
      <c r="D105" s="36" t="s">
        <v>4356</v>
      </c>
      <c r="E105" s="48">
        <v>3</v>
      </c>
    </row>
    <row r="106" spans="1:5" x14ac:dyDescent="0.3">
      <c r="A106" t="s">
        <v>385</v>
      </c>
      <c r="B106" t="s">
        <v>24</v>
      </c>
      <c r="C106" t="s">
        <v>4421</v>
      </c>
      <c r="D106" s="36" t="s">
        <v>4357</v>
      </c>
      <c r="E106" s="48">
        <v>1</v>
      </c>
    </row>
    <row r="107" spans="1:5" x14ac:dyDescent="0.3">
      <c r="A107" t="s">
        <v>385</v>
      </c>
      <c r="B107" t="s">
        <v>24</v>
      </c>
      <c r="C107" t="s">
        <v>4422</v>
      </c>
      <c r="D107" s="36" t="s">
        <v>4358</v>
      </c>
      <c r="E107" s="48">
        <v>7</v>
      </c>
    </row>
    <row r="108" spans="1:5" x14ac:dyDescent="0.3">
      <c r="A108" t="s">
        <v>385</v>
      </c>
      <c r="B108" t="s">
        <v>24</v>
      </c>
      <c r="C108" t="s">
        <v>4423</v>
      </c>
      <c r="D108" s="36" t="s">
        <v>4359</v>
      </c>
      <c r="E108" s="48">
        <v>3</v>
      </c>
    </row>
    <row r="109" spans="1:5" x14ac:dyDescent="0.3">
      <c r="A109" t="s">
        <v>385</v>
      </c>
      <c r="B109" t="s">
        <v>24</v>
      </c>
      <c r="C109" t="s">
        <v>1770</v>
      </c>
      <c r="D109" s="36" t="s">
        <v>4360</v>
      </c>
      <c r="E109" s="48">
        <v>7</v>
      </c>
    </row>
    <row r="110" spans="1:5" x14ac:dyDescent="0.3">
      <c r="A110" t="s">
        <v>385</v>
      </c>
      <c r="B110" t="s">
        <v>24</v>
      </c>
      <c r="C110" t="s">
        <v>3376</v>
      </c>
      <c r="D110" s="36" t="s">
        <v>4361</v>
      </c>
      <c r="E110" s="48">
        <v>5</v>
      </c>
    </row>
    <row r="111" spans="1:5" x14ac:dyDescent="0.3">
      <c r="A111" t="s">
        <v>385</v>
      </c>
      <c r="B111" t="s">
        <v>24</v>
      </c>
      <c r="C111" t="s">
        <v>1771</v>
      </c>
      <c r="D111" s="36" t="s">
        <v>4362</v>
      </c>
      <c r="E111" s="48">
        <v>4</v>
      </c>
    </row>
    <row r="112" spans="1:5" x14ac:dyDescent="0.3">
      <c r="A112" t="s">
        <v>385</v>
      </c>
      <c r="B112" t="s">
        <v>24</v>
      </c>
      <c r="C112" t="s">
        <v>3377</v>
      </c>
      <c r="D112" s="36" t="s">
        <v>4363</v>
      </c>
      <c r="E112" s="48">
        <v>2</v>
      </c>
    </row>
    <row r="113" spans="1:5" x14ac:dyDescent="0.3">
      <c r="A113" t="s">
        <v>385</v>
      </c>
      <c r="B113" t="s">
        <v>24</v>
      </c>
      <c r="C113" t="s">
        <v>3378</v>
      </c>
      <c r="D113" s="36" t="s">
        <v>4364</v>
      </c>
      <c r="E113" s="48">
        <v>8</v>
      </c>
    </row>
    <row r="114" spans="1:5" x14ac:dyDescent="0.3">
      <c r="A114" t="s">
        <v>385</v>
      </c>
      <c r="B114" t="s">
        <v>24</v>
      </c>
      <c r="C114" t="s">
        <v>3379</v>
      </c>
      <c r="D114" s="36" t="s">
        <v>4365</v>
      </c>
      <c r="E114" s="48">
        <v>7</v>
      </c>
    </row>
    <row r="115" spans="1:5" x14ac:dyDescent="0.3">
      <c r="A115" t="s">
        <v>385</v>
      </c>
      <c r="B115" t="s">
        <v>24</v>
      </c>
      <c r="C115" t="s">
        <v>1772</v>
      </c>
      <c r="D115" s="36" t="s">
        <v>4366</v>
      </c>
      <c r="E115" s="48">
        <v>1</v>
      </c>
    </row>
    <row r="116" spans="1:5" x14ac:dyDescent="0.3">
      <c r="A116" t="s">
        <v>385</v>
      </c>
      <c r="B116" t="s">
        <v>24</v>
      </c>
      <c r="C116" t="s">
        <v>3380</v>
      </c>
      <c r="D116" s="36" t="s">
        <v>4367</v>
      </c>
      <c r="E116" s="48">
        <v>3</v>
      </c>
    </row>
    <row r="117" spans="1:5" x14ac:dyDescent="0.3">
      <c r="A117" t="s">
        <v>385</v>
      </c>
      <c r="B117" t="s">
        <v>24</v>
      </c>
      <c r="C117" t="s">
        <v>3381</v>
      </c>
      <c r="D117" s="36" t="s">
        <v>4368</v>
      </c>
      <c r="E117" s="48">
        <v>2</v>
      </c>
    </row>
    <row r="118" spans="1:5" x14ac:dyDescent="0.3">
      <c r="A118" t="s">
        <v>385</v>
      </c>
      <c r="B118" t="s">
        <v>24</v>
      </c>
      <c r="C118" t="s">
        <v>1773</v>
      </c>
      <c r="D118" s="36" t="s">
        <v>4369</v>
      </c>
      <c r="E118" s="48">
        <v>4</v>
      </c>
    </row>
    <row r="119" spans="1:5" x14ac:dyDescent="0.3">
      <c r="A119" t="s">
        <v>385</v>
      </c>
      <c r="B119" t="s">
        <v>24</v>
      </c>
      <c r="C119" t="s">
        <v>4656</v>
      </c>
      <c r="D119" s="36" t="s">
        <v>4563</v>
      </c>
      <c r="E119" s="48">
        <v>4</v>
      </c>
    </row>
    <row r="120" spans="1:5" x14ac:dyDescent="0.3">
      <c r="A120" t="s">
        <v>385</v>
      </c>
      <c r="B120" t="s">
        <v>24</v>
      </c>
      <c r="C120" t="s">
        <v>4593</v>
      </c>
      <c r="D120" s="36" t="s">
        <v>4565</v>
      </c>
      <c r="E120" s="48">
        <v>4</v>
      </c>
    </row>
    <row r="121" spans="1:5" x14ac:dyDescent="0.3">
      <c r="A121" t="s">
        <v>385</v>
      </c>
      <c r="B121" t="s">
        <v>24</v>
      </c>
      <c r="C121" t="s">
        <v>4577</v>
      </c>
      <c r="D121" s="36" t="s">
        <v>4567</v>
      </c>
      <c r="E121" s="48">
        <v>6</v>
      </c>
    </row>
    <row r="122" spans="1:5" x14ac:dyDescent="0.3">
      <c r="A122" t="s">
        <v>385</v>
      </c>
      <c r="B122" t="s">
        <v>148</v>
      </c>
      <c r="C122" t="s">
        <v>3433</v>
      </c>
      <c r="D122" s="36" t="s">
        <v>4356</v>
      </c>
      <c r="E122" s="48">
        <v>1</v>
      </c>
    </row>
    <row r="123" spans="1:5" x14ac:dyDescent="0.3">
      <c r="A123" t="s">
        <v>385</v>
      </c>
      <c r="B123" t="s">
        <v>89</v>
      </c>
      <c r="C123" t="s">
        <v>3598</v>
      </c>
      <c r="D123" s="36" t="s">
        <v>4337</v>
      </c>
      <c r="E123" s="48">
        <v>1</v>
      </c>
    </row>
    <row r="124" spans="1:5" x14ac:dyDescent="0.3">
      <c r="A124" t="s">
        <v>385</v>
      </c>
      <c r="B124" t="s">
        <v>138</v>
      </c>
      <c r="C124" t="s">
        <v>3654</v>
      </c>
      <c r="D124" s="36" t="s">
        <v>4352</v>
      </c>
      <c r="E124" s="48">
        <v>1</v>
      </c>
    </row>
    <row r="125" spans="1:5" x14ac:dyDescent="0.3">
      <c r="A125" t="s">
        <v>385</v>
      </c>
      <c r="B125" t="s">
        <v>43</v>
      </c>
      <c r="C125" t="s">
        <v>3700</v>
      </c>
      <c r="D125" s="36" t="s">
        <v>4345</v>
      </c>
      <c r="E125" s="48">
        <v>1</v>
      </c>
    </row>
    <row r="126" spans="1:5" x14ac:dyDescent="0.3">
      <c r="A126" t="s">
        <v>385</v>
      </c>
      <c r="B126" t="s">
        <v>43</v>
      </c>
      <c r="C126" t="s">
        <v>3701</v>
      </c>
      <c r="D126" s="36" t="s">
        <v>4346</v>
      </c>
      <c r="E126" s="48">
        <v>1</v>
      </c>
    </row>
    <row r="127" spans="1:5" x14ac:dyDescent="0.3">
      <c r="A127" t="s">
        <v>385</v>
      </c>
      <c r="B127" t="s">
        <v>43</v>
      </c>
      <c r="C127" t="s">
        <v>3702</v>
      </c>
      <c r="D127" s="36" t="s">
        <v>4347</v>
      </c>
      <c r="E127" s="48">
        <v>2</v>
      </c>
    </row>
    <row r="128" spans="1:5" x14ac:dyDescent="0.3">
      <c r="A128" t="s">
        <v>387</v>
      </c>
      <c r="B128" t="s">
        <v>102</v>
      </c>
      <c r="C128" t="s">
        <v>3771</v>
      </c>
      <c r="D128" s="36" t="s">
        <v>4361</v>
      </c>
      <c r="E128" s="48">
        <v>1</v>
      </c>
    </row>
    <row r="129" spans="1:5" x14ac:dyDescent="0.3">
      <c r="A129" t="s">
        <v>387</v>
      </c>
      <c r="B129" t="s">
        <v>35</v>
      </c>
      <c r="C129" t="s">
        <v>3795</v>
      </c>
      <c r="D129" s="36" t="s">
        <v>4347</v>
      </c>
      <c r="E129" s="48">
        <v>1</v>
      </c>
    </row>
    <row r="130" spans="1:5" x14ac:dyDescent="0.3">
      <c r="A130" t="s">
        <v>387</v>
      </c>
      <c r="B130" t="s">
        <v>35</v>
      </c>
      <c r="C130" t="s">
        <v>3796</v>
      </c>
      <c r="D130" s="36" t="s">
        <v>4371</v>
      </c>
      <c r="E130" s="48">
        <v>1</v>
      </c>
    </row>
    <row r="131" spans="1:5" x14ac:dyDescent="0.3">
      <c r="A131" t="s">
        <v>387</v>
      </c>
      <c r="B131" t="s">
        <v>35</v>
      </c>
      <c r="C131" t="s">
        <v>3799</v>
      </c>
      <c r="D131" s="36" t="s">
        <v>4372</v>
      </c>
      <c r="E131" s="48">
        <v>1</v>
      </c>
    </row>
    <row r="132" spans="1:5" x14ac:dyDescent="0.3">
      <c r="A132" t="s">
        <v>387</v>
      </c>
      <c r="B132" t="s">
        <v>35</v>
      </c>
      <c r="C132" t="s">
        <v>3801</v>
      </c>
      <c r="D132" s="36" t="s">
        <v>4351</v>
      </c>
      <c r="E132" s="48">
        <v>1</v>
      </c>
    </row>
    <row r="133" spans="1:5" x14ac:dyDescent="0.3">
      <c r="A133" t="s">
        <v>387</v>
      </c>
      <c r="B133" t="s">
        <v>35</v>
      </c>
      <c r="C133" t="s">
        <v>3804</v>
      </c>
      <c r="D133" s="36" t="s">
        <v>4354</v>
      </c>
      <c r="E133" s="48">
        <v>1</v>
      </c>
    </row>
    <row r="134" spans="1:5" x14ac:dyDescent="0.3">
      <c r="A134" t="s">
        <v>387</v>
      </c>
      <c r="B134" t="s">
        <v>35</v>
      </c>
      <c r="C134" t="s">
        <v>3806</v>
      </c>
      <c r="D134" s="36" t="s">
        <v>4356</v>
      </c>
      <c r="E134" s="48">
        <v>1</v>
      </c>
    </row>
    <row r="135" spans="1:5" x14ac:dyDescent="0.3">
      <c r="A135" t="s">
        <v>387</v>
      </c>
      <c r="B135" t="s">
        <v>35</v>
      </c>
      <c r="C135" t="s">
        <v>3808</v>
      </c>
      <c r="D135" s="36" t="s">
        <v>4358</v>
      </c>
      <c r="E135" s="48">
        <v>1</v>
      </c>
    </row>
    <row r="136" spans="1:5" x14ac:dyDescent="0.3">
      <c r="A136" t="s">
        <v>387</v>
      </c>
      <c r="B136" t="s">
        <v>310</v>
      </c>
      <c r="C136" t="s">
        <v>4424</v>
      </c>
      <c r="D136" s="36" t="s">
        <v>4366</v>
      </c>
      <c r="E136" s="48">
        <v>1</v>
      </c>
    </row>
    <row r="137" spans="1:5" x14ac:dyDescent="0.3">
      <c r="A137" t="s">
        <v>387</v>
      </c>
      <c r="B137" t="s">
        <v>128</v>
      </c>
      <c r="C137" t="s">
        <v>4425</v>
      </c>
      <c r="D137" s="36" t="s">
        <v>4359</v>
      </c>
      <c r="E137" s="48">
        <v>1</v>
      </c>
    </row>
    <row r="138" spans="1:5" x14ac:dyDescent="0.3">
      <c r="A138" t="s">
        <v>387</v>
      </c>
      <c r="B138" t="s">
        <v>306</v>
      </c>
      <c r="C138" t="s">
        <v>3904</v>
      </c>
      <c r="D138" s="36" t="s">
        <v>4349</v>
      </c>
      <c r="E138" s="48">
        <v>1</v>
      </c>
    </row>
    <row r="139" spans="1:5" x14ac:dyDescent="0.3">
      <c r="A139" t="s">
        <v>387</v>
      </c>
      <c r="B139" t="s">
        <v>127</v>
      </c>
      <c r="C139" t="s">
        <v>4426</v>
      </c>
      <c r="D139" s="36" t="s">
        <v>4358</v>
      </c>
      <c r="E139" s="48">
        <v>1</v>
      </c>
    </row>
    <row r="140" spans="1:5" x14ac:dyDescent="0.3">
      <c r="A140" t="s">
        <v>387</v>
      </c>
      <c r="B140" t="s">
        <v>127</v>
      </c>
      <c r="C140" t="s">
        <v>4427</v>
      </c>
      <c r="D140" s="36" t="s">
        <v>4360</v>
      </c>
      <c r="E140" s="48">
        <v>1</v>
      </c>
    </row>
    <row r="141" spans="1:5" x14ac:dyDescent="0.3">
      <c r="A141" t="s">
        <v>387</v>
      </c>
      <c r="B141" t="s">
        <v>257</v>
      </c>
      <c r="C141" t="s">
        <v>4428</v>
      </c>
      <c r="D141" s="36" t="s">
        <v>4348</v>
      </c>
      <c r="E141" s="48">
        <v>1</v>
      </c>
    </row>
    <row r="142" spans="1:5" x14ac:dyDescent="0.3">
      <c r="A142" t="s">
        <v>440</v>
      </c>
      <c r="B142" t="s">
        <v>104</v>
      </c>
      <c r="C142" t="s">
        <v>4429</v>
      </c>
      <c r="D142" s="36" t="s">
        <v>4363</v>
      </c>
      <c r="E142" s="48">
        <v>1</v>
      </c>
    </row>
    <row r="143" spans="1:5" x14ac:dyDescent="0.3">
      <c r="A143" t="s">
        <v>379</v>
      </c>
      <c r="B143" t="s">
        <v>140</v>
      </c>
      <c r="C143" t="s">
        <v>4071</v>
      </c>
      <c r="D143" s="36" t="s">
        <v>4367</v>
      </c>
      <c r="E143" s="48">
        <v>1</v>
      </c>
    </row>
    <row r="144" spans="1:5" x14ac:dyDescent="0.3">
      <c r="A144" t="s">
        <v>107</v>
      </c>
      <c r="B144" t="s">
        <v>185</v>
      </c>
      <c r="C144" t="s">
        <v>4430</v>
      </c>
      <c r="D144" s="36" t="s">
        <v>4350</v>
      </c>
      <c r="E144" s="48">
        <v>1</v>
      </c>
    </row>
    <row r="145" spans="1:5" x14ac:dyDescent="0.3">
      <c r="A145" t="s">
        <v>107</v>
      </c>
      <c r="B145" t="s">
        <v>195</v>
      </c>
      <c r="C145" t="s">
        <v>4101</v>
      </c>
      <c r="D145" s="36" t="s">
        <v>4361</v>
      </c>
      <c r="E145" s="48">
        <v>1</v>
      </c>
    </row>
    <row r="146" spans="1:5" x14ac:dyDescent="0.3">
      <c r="A146" t="s">
        <v>107</v>
      </c>
      <c r="B146" t="s">
        <v>277</v>
      </c>
      <c r="C146" t="s">
        <v>4128</v>
      </c>
      <c r="D146" s="36" t="s">
        <v>4358</v>
      </c>
      <c r="E146" s="48">
        <v>1</v>
      </c>
    </row>
    <row r="147" spans="1:5" x14ac:dyDescent="0.3">
      <c r="A147" t="s">
        <v>107</v>
      </c>
      <c r="B147" t="s">
        <v>277</v>
      </c>
      <c r="C147" t="s">
        <v>4431</v>
      </c>
      <c r="D147" s="36" t="s">
        <v>4366</v>
      </c>
      <c r="E147" s="48">
        <v>1</v>
      </c>
    </row>
    <row r="148" spans="1:5" x14ac:dyDescent="0.3">
      <c r="A148" t="s">
        <v>107</v>
      </c>
      <c r="B148" t="s">
        <v>237</v>
      </c>
      <c r="C148" t="s">
        <v>4136</v>
      </c>
      <c r="D148" s="36" t="s">
        <v>4364</v>
      </c>
      <c r="E148" s="48">
        <v>1</v>
      </c>
    </row>
    <row r="149" spans="1:5" x14ac:dyDescent="0.3">
      <c r="A149" t="s">
        <v>107</v>
      </c>
      <c r="B149" t="s">
        <v>156</v>
      </c>
      <c r="C149" t="s">
        <v>4432</v>
      </c>
      <c r="D149" s="36" t="s">
        <v>4358</v>
      </c>
      <c r="E149" s="48">
        <v>1</v>
      </c>
    </row>
    <row r="150" spans="1:5" x14ac:dyDescent="0.3">
      <c r="A150" t="s">
        <v>107</v>
      </c>
      <c r="B150" t="s">
        <v>239</v>
      </c>
      <c r="C150" t="s">
        <v>4241</v>
      </c>
      <c r="D150" s="36" t="s">
        <v>4367</v>
      </c>
      <c r="E150" s="48">
        <v>1</v>
      </c>
    </row>
    <row r="151" spans="1:5" x14ac:dyDescent="0.3">
      <c r="A151" t="s">
        <v>107</v>
      </c>
      <c r="B151" t="s">
        <v>53</v>
      </c>
      <c r="C151" t="s">
        <v>4310</v>
      </c>
      <c r="D151" s="36" t="s">
        <v>4376</v>
      </c>
      <c r="E151" s="48">
        <v>1</v>
      </c>
    </row>
    <row r="152" spans="1:5" x14ac:dyDescent="0.3">
      <c r="A152" t="s">
        <v>107</v>
      </c>
      <c r="B152" t="s">
        <v>53</v>
      </c>
      <c r="C152" t="s">
        <v>4329</v>
      </c>
      <c r="D152" s="36" t="s">
        <v>4363</v>
      </c>
      <c r="E152" s="48">
        <v>1</v>
      </c>
    </row>
    <row r="153" spans="1:5" x14ac:dyDescent="0.3">
      <c r="A153" t="s">
        <v>107</v>
      </c>
      <c r="B153" t="s">
        <v>53</v>
      </c>
      <c r="C153" t="s">
        <v>4709</v>
      </c>
      <c r="D153" s="36" t="s">
        <v>4563</v>
      </c>
      <c r="E153" s="48">
        <v>1</v>
      </c>
    </row>
    <row r="154" spans="1:5" x14ac:dyDescent="0.3">
      <c r="A154" t="s">
        <v>107</v>
      </c>
      <c r="B154" t="s">
        <v>53</v>
      </c>
      <c r="C154" t="s">
        <v>4710</v>
      </c>
      <c r="D154" s="36" t="s">
        <v>4565</v>
      </c>
      <c r="E154" s="48">
        <v>1</v>
      </c>
    </row>
    <row r="155" spans="1:5" x14ac:dyDescent="0.3">
      <c r="A155" t="s">
        <v>107</v>
      </c>
      <c r="B155" t="s">
        <v>107</v>
      </c>
      <c r="C155" t="s">
        <v>4707</v>
      </c>
      <c r="D155" s="36" t="s">
        <v>4565</v>
      </c>
      <c r="E155" s="48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6"/>
  <sheetViews>
    <sheetView showGridLines="0" workbookViewId="0">
      <selection activeCell="C14" sqref="C14"/>
    </sheetView>
  </sheetViews>
  <sheetFormatPr baseColWidth="10" defaultRowHeight="14.4" x14ac:dyDescent="0.3"/>
  <cols>
    <col min="1" max="1" width="16.5546875" bestFit="1" customWidth="1"/>
    <col min="2" max="2" width="11.6640625" bestFit="1" customWidth="1"/>
    <col min="4" max="4" width="8" bestFit="1" customWidth="1"/>
    <col min="5" max="5" width="11.441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91</v>
      </c>
    </row>
    <row r="4" spans="1:5" x14ac:dyDescent="0.3">
      <c r="A4" t="s">
        <v>76</v>
      </c>
      <c r="B4" t="s">
        <v>76</v>
      </c>
      <c r="C4" t="s">
        <v>1698</v>
      </c>
      <c r="D4" s="36" t="s">
        <v>4343</v>
      </c>
      <c r="E4" s="48">
        <v>2</v>
      </c>
    </row>
    <row r="5" spans="1:5" x14ac:dyDescent="0.3">
      <c r="A5" t="s">
        <v>391</v>
      </c>
      <c r="B5" t="s">
        <v>201</v>
      </c>
      <c r="C5" t="s">
        <v>4433</v>
      </c>
      <c r="D5" s="36" t="s">
        <v>4342</v>
      </c>
      <c r="E5" s="48">
        <v>1</v>
      </c>
    </row>
    <row r="6" spans="1:5" x14ac:dyDescent="0.3">
      <c r="A6" t="s">
        <v>437</v>
      </c>
      <c r="B6" t="s">
        <v>24</v>
      </c>
      <c r="C6" t="s">
        <v>4434</v>
      </c>
      <c r="D6" s="36" t="s">
        <v>4335</v>
      </c>
      <c r="E6" s="48">
        <v>5</v>
      </c>
    </row>
    <row r="7" spans="1:5" x14ac:dyDescent="0.3">
      <c r="A7" t="s">
        <v>437</v>
      </c>
      <c r="B7" t="s">
        <v>24</v>
      </c>
      <c r="C7" t="s">
        <v>4435</v>
      </c>
      <c r="D7" s="36" t="s">
        <v>4336</v>
      </c>
      <c r="E7" s="48">
        <v>1</v>
      </c>
    </row>
    <row r="8" spans="1:5" x14ac:dyDescent="0.3">
      <c r="A8" t="s">
        <v>437</v>
      </c>
      <c r="B8" t="s">
        <v>24</v>
      </c>
      <c r="C8" t="s">
        <v>4436</v>
      </c>
      <c r="D8" s="36" t="s">
        <v>4337</v>
      </c>
      <c r="E8" s="48">
        <v>2</v>
      </c>
    </row>
    <row r="9" spans="1:5" x14ac:dyDescent="0.3">
      <c r="A9" t="s">
        <v>437</v>
      </c>
      <c r="B9" t="s">
        <v>24</v>
      </c>
      <c r="C9" t="s">
        <v>4437</v>
      </c>
      <c r="D9" s="36" t="s">
        <v>4338</v>
      </c>
      <c r="E9" s="48">
        <v>3</v>
      </c>
    </row>
    <row r="10" spans="1:5" x14ac:dyDescent="0.3">
      <c r="A10" t="s">
        <v>437</v>
      </c>
      <c r="B10" t="s">
        <v>24</v>
      </c>
      <c r="C10" t="s">
        <v>4438</v>
      </c>
      <c r="D10" s="36" t="s">
        <v>4339</v>
      </c>
      <c r="E10" s="48">
        <v>6</v>
      </c>
    </row>
    <row r="11" spans="1:5" x14ac:dyDescent="0.3">
      <c r="A11" t="s">
        <v>437</v>
      </c>
      <c r="B11" t="s">
        <v>24</v>
      </c>
      <c r="C11" t="s">
        <v>4439</v>
      </c>
      <c r="D11" s="36" t="s">
        <v>4340</v>
      </c>
      <c r="E11" s="48">
        <v>5</v>
      </c>
    </row>
    <row r="12" spans="1:5" x14ac:dyDescent="0.3">
      <c r="A12" t="s">
        <v>437</v>
      </c>
      <c r="B12" t="s">
        <v>24</v>
      </c>
      <c r="C12" t="s">
        <v>4440</v>
      </c>
      <c r="D12" s="36" t="s">
        <v>4341</v>
      </c>
      <c r="E12" s="48">
        <v>11</v>
      </c>
    </row>
    <row r="13" spans="1:5" x14ac:dyDescent="0.3">
      <c r="A13" t="s">
        <v>437</v>
      </c>
      <c r="B13" t="s">
        <v>24</v>
      </c>
      <c r="C13" t="s">
        <v>4441</v>
      </c>
      <c r="D13" s="36" t="s">
        <v>4342</v>
      </c>
      <c r="E13" s="48">
        <v>9</v>
      </c>
    </row>
    <row r="14" spans="1:5" x14ac:dyDescent="0.3">
      <c r="A14" t="s">
        <v>437</v>
      </c>
      <c r="B14" t="s">
        <v>24</v>
      </c>
      <c r="C14" t="s">
        <v>4442</v>
      </c>
      <c r="D14" s="36" t="s">
        <v>4343</v>
      </c>
      <c r="E14" s="48">
        <v>16</v>
      </c>
    </row>
    <row r="15" spans="1:5" x14ac:dyDescent="0.3">
      <c r="A15" t="s">
        <v>437</v>
      </c>
      <c r="B15" t="s">
        <v>24</v>
      </c>
      <c r="C15" t="s">
        <v>3375</v>
      </c>
      <c r="D15" s="36" t="s">
        <v>4344</v>
      </c>
      <c r="E15" s="48">
        <v>14</v>
      </c>
    </row>
    <row r="16" spans="1:5" x14ac:dyDescent="0.3">
      <c r="A16" t="s">
        <v>437</v>
      </c>
      <c r="B16" t="s">
        <v>24</v>
      </c>
      <c r="C16" t="s">
        <v>4443</v>
      </c>
      <c r="D16" s="36" t="s">
        <v>4375</v>
      </c>
      <c r="E16" s="48">
        <v>81</v>
      </c>
    </row>
    <row r="17" spans="1:5" x14ac:dyDescent="0.3">
      <c r="A17" t="s">
        <v>437</v>
      </c>
      <c r="B17" t="s">
        <v>24</v>
      </c>
      <c r="C17" t="s">
        <v>4444</v>
      </c>
      <c r="D17" s="36" t="s">
        <v>4345</v>
      </c>
      <c r="E17" s="48">
        <v>78</v>
      </c>
    </row>
    <row r="18" spans="1:5" x14ac:dyDescent="0.3">
      <c r="A18" t="s">
        <v>437</v>
      </c>
      <c r="B18" t="s">
        <v>24</v>
      </c>
      <c r="C18" t="s">
        <v>4445</v>
      </c>
      <c r="D18" s="36" t="s">
        <v>4346</v>
      </c>
      <c r="E18" s="48">
        <v>101</v>
      </c>
    </row>
    <row r="19" spans="1:5" x14ac:dyDescent="0.3">
      <c r="A19" t="s">
        <v>437</v>
      </c>
      <c r="B19" t="s">
        <v>24</v>
      </c>
      <c r="C19" t="s">
        <v>4446</v>
      </c>
      <c r="D19" s="36" t="s">
        <v>4347</v>
      </c>
      <c r="E19" s="48">
        <v>92</v>
      </c>
    </row>
    <row r="20" spans="1:5" x14ac:dyDescent="0.3">
      <c r="A20" t="s">
        <v>437</v>
      </c>
      <c r="B20" t="s">
        <v>24</v>
      </c>
      <c r="C20" t="s">
        <v>4411</v>
      </c>
      <c r="D20" s="36" t="s">
        <v>4371</v>
      </c>
      <c r="E20" s="48">
        <v>101</v>
      </c>
    </row>
    <row r="21" spans="1:5" x14ac:dyDescent="0.3">
      <c r="A21" t="s">
        <v>437</v>
      </c>
      <c r="B21" t="s">
        <v>24</v>
      </c>
      <c r="C21" t="s">
        <v>4412</v>
      </c>
      <c r="D21" s="36" t="s">
        <v>4348</v>
      </c>
      <c r="E21" s="48">
        <v>104</v>
      </c>
    </row>
    <row r="22" spans="1:5" x14ac:dyDescent="0.3">
      <c r="A22" t="s">
        <v>437</v>
      </c>
      <c r="B22" t="s">
        <v>24</v>
      </c>
      <c r="C22" t="s">
        <v>4447</v>
      </c>
      <c r="D22" s="36" t="s">
        <v>4349</v>
      </c>
      <c r="E22" s="48">
        <v>96</v>
      </c>
    </row>
    <row r="23" spans="1:5" x14ac:dyDescent="0.3">
      <c r="A23" t="s">
        <v>437</v>
      </c>
      <c r="B23" t="s">
        <v>24</v>
      </c>
      <c r="C23" t="s">
        <v>4413</v>
      </c>
      <c r="D23" s="36" t="s">
        <v>4372</v>
      </c>
      <c r="E23" s="48">
        <v>170</v>
      </c>
    </row>
    <row r="24" spans="1:5" x14ac:dyDescent="0.3">
      <c r="A24" t="s">
        <v>437</v>
      </c>
      <c r="B24" t="s">
        <v>24</v>
      </c>
      <c r="C24" t="s">
        <v>4414</v>
      </c>
      <c r="D24" s="36" t="s">
        <v>4350</v>
      </c>
      <c r="E24" s="48">
        <v>217</v>
      </c>
    </row>
    <row r="25" spans="1:5" x14ac:dyDescent="0.3">
      <c r="A25" t="s">
        <v>437</v>
      </c>
      <c r="B25" t="s">
        <v>24</v>
      </c>
      <c r="C25" t="s">
        <v>4415</v>
      </c>
      <c r="D25" s="36" t="s">
        <v>4351</v>
      </c>
      <c r="E25" s="48">
        <v>159</v>
      </c>
    </row>
    <row r="26" spans="1:5" x14ac:dyDescent="0.3">
      <c r="A26" t="s">
        <v>437</v>
      </c>
      <c r="B26" t="s">
        <v>24</v>
      </c>
      <c r="C26" t="s">
        <v>4416</v>
      </c>
      <c r="D26" s="36" t="s">
        <v>4352</v>
      </c>
      <c r="E26" s="48">
        <v>297</v>
      </c>
    </row>
    <row r="27" spans="1:5" x14ac:dyDescent="0.3">
      <c r="A27" t="s">
        <v>437</v>
      </c>
      <c r="B27" t="s">
        <v>24</v>
      </c>
      <c r="C27" t="s">
        <v>4417</v>
      </c>
      <c r="D27" s="36" t="s">
        <v>4353</v>
      </c>
      <c r="E27" s="48">
        <v>338</v>
      </c>
    </row>
    <row r="28" spans="1:5" x14ac:dyDescent="0.3">
      <c r="A28" t="s">
        <v>437</v>
      </c>
      <c r="B28" t="s">
        <v>24</v>
      </c>
      <c r="C28" t="s">
        <v>4418</v>
      </c>
      <c r="D28" s="36" t="s">
        <v>4354</v>
      </c>
      <c r="E28" s="48">
        <v>150</v>
      </c>
    </row>
    <row r="29" spans="1:5" x14ac:dyDescent="0.3">
      <c r="A29" t="s">
        <v>437</v>
      </c>
      <c r="B29" t="s">
        <v>24</v>
      </c>
      <c r="C29" t="s">
        <v>4419</v>
      </c>
      <c r="D29" s="36" t="s">
        <v>4355</v>
      </c>
      <c r="E29" s="48">
        <v>308</v>
      </c>
    </row>
    <row r="30" spans="1:5" x14ac:dyDescent="0.3">
      <c r="A30" t="s">
        <v>437</v>
      </c>
      <c r="B30" t="s">
        <v>24</v>
      </c>
      <c r="C30" t="s">
        <v>4420</v>
      </c>
      <c r="D30" s="36" t="s">
        <v>4356</v>
      </c>
      <c r="E30" s="48">
        <v>279</v>
      </c>
    </row>
    <row r="31" spans="1:5" x14ac:dyDescent="0.3">
      <c r="A31" t="s">
        <v>437</v>
      </c>
      <c r="B31" t="s">
        <v>24</v>
      </c>
      <c r="C31" t="s">
        <v>4421</v>
      </c>
      <c r="D31" s="36" t="s">
        <v>4357</v>
      </c>
      <c r="E31" s="48">
        <v>291</v>
      </c>
    </row>
    <row r="32" spans="1:5" x14ac:dyDescent="0.3">
      <c r="A32" t="s">
        <v>437</v>
      </c>
      <c r="B32" t="s">
        <v>24</v>
      </c>
      <c r="C32" t="s">
        <v>4422</v>
      </c>
      <c r="D32" s="36" t="s">
        <v>4358</v>
      </c>
      <c r="E32" s="48">
        <v>362</v>
      </c>
    </row>
    <row r="33" spans="1:5" x14ac:dyDescent="0.3">
      <c r="A33" t="s">
        <v>437</v>
      </c>
      <c r="B33" t="s">
        <v>24</v>
      </c>
      <c r="C33" t="s">
        <v>4423</v>
      </c>
      <c r="D33" s="36" t="s">
        <v>4359</v>
      </c>
      <c r="E33" s="48">
        <v>322</v>
      </c>
    </row>
    <row r="34" spans="1:5" x14ac:dyDescent="0.3">
      <c r="A34" t="s">
        <v>437</v>
      </c>
      <c r="B34" t="s">
        <v>24</v>
      </c>
      <c r="C34" t="s">
        <v>1770</v>
      </c>
      <c r="D34" s="36" t="s">
        <v>4360</v>
      </c>
      <c r="E34" s="48">
        <v>414</v>
      </c>
    </row>
    <row r="35" spans="1:5" x14ac:dyDescent="0.3">
      <c r="A35" t="s">
        <v>437</v>
      </c>
      <c r="B35" t="s">
        <v>24</v>
      </c>
      <c r="C35" t="s">
        <v>3376</v>
      </c>
      <c r="D35" s="36" t="s">
        <v>4361</v>
      </c>
      <c r="E35" s="48">
        <v>303</v>
      </c>
    </row>
    <row r="36" spans="1:5" x14ac:dyDescent="0.3">
      <c r="A36" t="s">
        <v>437</v>
      </c>
      <c r="B36" t="s">
        <v>24</v>
      </c>
      <c r="C36" t="s">
        <v>1771</v>
      </c>
      <c r="D36" s="36" t="s">
        <v>4362</v>
      </c>
      <c r="E36" s="48">
        <v>338</v>
      </c>
    </row>
    <row r="37" spans="1:5" x14ac:dyDescent="0.3">
      <c r="A37" t="s">
        <v>437</v>
      </c>
      <c r="B37" t="s">
        <v>24</v>
      </c>
      <c r="C37" t="s">
        <v>3377</v>
      </c>
      <c r="D37" s="36" t="s">
        <v>4363</v>
      </c>
      <c r="E37" s="48">
        <v>293</v>
      </c>
    </row>
    <row r="38" spans="1:5" x14ac:dyDescent="0.3">
      <c r="A38" t="s">
        <v>437</v>
      </c>
      <c r="B38" t="s">
        <v>24</v>
      </c>
      <c r="C38" t="s">
        <v>3378</v>
      </c>
      <c r="D38" s="36" t="s">
        <v>4364</v>
      </c>
      <c r="E38" s="48">
        <v>417</v>
      </c>
    </row>
    <row r="39" spans="1:5" x14ac:dyDescent="0.3">
      <c r="A39" t="s">
        <v>437</v>
      </c>
      <c r="B39" t="s">
        <v>24</v>
      </c>
      <c r="C39" t="s">
        <v>3379</v>
      </c>
      <c r="D39" s="36" t="s">
        <v>4365</v>
      </c>
      <c r="E39" s="48">
        <v>418</v>
      </c>
    </row>
    <row r="40" spans="1:5" x14ac:dyDescent="0.3">
      <c r="A40" t="s">
        <v>437</v>
      </c>
      <c r="B40" t="s">
        <v>24</v>
      </c>
      <c r="C40" t="s">
        <v>1772</v>
      </c>
      <c r="D40" s="36" t="s">
        <v>4366</v>
      </c>
      <c r="E40" s="48">
        <v>523</v>
      </c>
    </row>
    <row r="41" spans="1:5" x14ac:dyDescent="0.3">
      <c r="A41" t="s">
        <v>437</v>
      </c>
      <c r="B41" t="s">
        <v>24</v>
      </c>
      <c r="C41" t="s">
        <v>3380</v>
      </c>
      <c r="D41" s="36" t="s">
        <v>4367</v>
      </c>
      <c r="E41" s="48">
        <v>419</v>
      </c>
    </row>
    <row r="42" spans="1:5" x14ac:dyDescent="0.3">
      <c r="A42" t="s">
        <v>437</v>
      </c>
      <c r="B42" t="s">
        <v>24</v>
      </c>
      <c r="C42" t="s">
        <v>3381</v>
      </c>
      <c r="D42" s="36" t="s">
        <v>4368</v>
      </c>
      <c r="E42" s="48">
        <v>278</v>
      </c>
    </row>
    <row r="43" spans="1:5" x14ac:dyDescent="0.3">
      <c r="A43" t="s">
        <v>437</v>
      </c>
      <c r="B43" t="s">
        <v>24</v>
      </c>
      <c r="C43" t="s">
        <v>1773</v>
      </c>
      <c r="D43" s="36" t="s">
        <v>4369</v>
      </c>
      <c r="E43" s="48">
        <v>303</v>
      </c>
    </row>
    <row r="44" spans="1:5" x14ac:dyDescent="0.3">
      <c r="A44" t="s">
        <v>437</v>
      </c>
      <c r="B44" t="s">
        <v>24</v>
      </c>
      <c r="C44" t="s">
        <v>4656</v>
      </c>
      <c r="D44" s="36" t="s">
        <v>4563</v>
      </c>
      <c r="E44" s="48">
        <v>383</v>
      </c>
    </row>
    <row r="45" spans="1:5" x14ac:dyDescent="0.3">
      <c r="A45" t="s">
        <v>437</v>
      </c>
      <c r="B45" t="s">
        <v>24</v>
      </c>
      <c r="C45" t="s">
        <v>4593</v>
      </c>
      <c r="D45" s="36" t="s">
        <v>4565</v>
      </c>
      <c r="E45" s="48">
        <v>347</v>
      </c>
    </row>
    <row r="46" spans="1:5" x14ac:dyDescent="0.3">
      <c r="A46" t="s">
        <v>437</v>
      </c>
      <c r="B46" t="s">
        <v>24</v>
      </c>
      <c r="C46" t="s">
        <v>4577</v>
      </c>
      <c r="D46" s="36" t="s">
        <v>4567</v>
      </c>
      <c r="E46" s="48">
        <v>5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38"/>
  <sheetViews>
    <sheetView showGridLines="0" topLeftCell="B1" workbookViewId="0">
      <pane ySplit="11" topLeftCell="A231" activePane="bottomLeft" state="frozen"/>
      <selection pane="bottomLeft" activeCell="K213" sqref="K213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4" t="str">
        <f>+I12&amp;E12&amp;D12</f>
        <v>13128439111</v>
      </c>
      <c r="B12" s="54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4" t="str">
        <f t="shared" ref="A13:A76" si="1">+I13&amp;E13&amp;D13</f>
        <v>13119439142</v>
      </c>
      <c r="B13" s="54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4" t="str">
        <f t="shared" si="1"/>
        <v>8101439153</v>
      </c>
      <c r="B14" s="54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4" t="str">
        <f t="shared" si="1"/>
        <v>8110439164</v>
      </c>
      <c r="B15" s="54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4" t="str">
        <f t="shared" si="1"/>
        <v>13102439175</v>
      </c>
      <c r="B16" s="54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4" t="str">
        <f t="shared" si="1"/>
        <v>9101439186</v>
      </c>
      <c r="B17" s="54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4" t="str">
        <f t="shared" si="1"/>
        <v>9101439197</v>
      </c>
      <c r="B18" s="54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4" t="str">
        <f t="shared" si="1"/>
        <v>7304439208</v>
      </c>
      <c r="B19" s="54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4" t="str">
        <f t="shared" si="1"/>
        <v>5109439219</v>
      </c>
      <c r="B20" s="54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4" t="str">
        <f t="shared" si="1"/>
        <v>131194392110</v>
      </c>
      <c r="B21" s="54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4" t="str">
        <f t="shared" si="1"/>
        <v>91014392111</v>
      </c>
      <c r="B22" s="54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4" t="str">
        <f t="shared" si="1"/>
        <v>91114392112</v>
      </c>
      <c r="B23" s="54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4" t="str">
        <f t="shared" si="1"/>
        <v>91014392213</v>
      </c>
      <c r="B24" s="54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4" t="str">
        <f t="shared" si="1"/>
        <v>91184392214</v>
      </c>
      <c r="B25" s="54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4" t="str">
        <f t="shared" si="1"/>
        <v>131014392215</v>
      </c>
      <c r="B26" s="54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4" t="str">
        <f t="shared" si="1"/>
        <v>141014392216</v>
      </c>
      <c r="B27" s="54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4" t="str">
        <f t="shared" si="1"/>
        <v>92014392317</v>
      </c>
      <c r="B28" s="54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4" t="str">
        <f t="shared" si="1"/>
        <v>131014392318</v>
      </c>
      <c r="B29" s="54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4" t="str">
        <f t="shared" si="1"/>
        <v>131014392419</v>
      </c>
      <c r="B30" s="54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4" t="str">
        <f t="shared" si="1"/>
        <v>131014392420</v>
      </c>
      <c r="B31" s="54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4" t="str">
        <f t="shared" si="1"/>
        <v>121014392421</v>
      </c>
      <c r="B32" s="54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4" t="str">
        <f t="shared" si="1"/>
        <v>161014392422</v>
      </c>
      <c r="B33" s="54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4" t="str">
        <f t="shared" si="1"/>
        <v>161014392523</v>
      </c>
      <c r="B34" s="54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4" t="str">
        <f t="shared" si="1"/>
        <v>121014392524</v>
      </c>
      <c r="B35" s="54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4" t="str">
        <f t="shared" si="1"/>
        <v>91124392525</v>
      </c>
      <c r="B36" s="54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4" t="str">
        <f t="shared" si="1"/>
        <v>91014392526</v>
      </c>
      <c r="B37" s="54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4" t="str">
        <f t="shared" si="1"/>
        <v>999994392527</v>
      </c>
      <c r="B38" s="54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4" t="str">
        <f t="shared" si="1"/>
        <v>999994392628</v>
      </c>
      <c r="B39" s="54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4" t="str">
        <f t="shared" si="1"/>
        <v>91034392629</v>
      </c>
      <c r="B40" s="54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4" t="str">
        <f t="shared" si="1"/>
        <v>92014392630</v>
      </c>
      <c r="B41" s="54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4" t="str">
        <f t="shared" si="1"/>
        <v>91114392631</v>
      </c>
      <c r="B42" s="54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4" t="str">
        <f t="shared" si="1"/>
        <v>91014392632</v>
      </c>
      <c r="B43" s="54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4" t="str">
        <f t="shared" si="1"/>
        <v>103014392633</v>
      </c>
      <c r="B44" s="54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4" t="str">
        <f t="shared" si="1"/>
        <v>163054392634</v>
      </c>
      <c r="B45" s="54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4" t="str">
        <f t="shared" si="1"/>
        <v>162014392735</v>
      </c>
      <c r="B46" s="54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4" t="str">
        <f t="shared" si="1"/>
        <v>91124392736</v>
      </c>
      <c r="B47" s="54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4" t="str">
        <f t="shared" si="1"/>
        <v>103014392737</v>
      </c>
      <c r="B48" s="54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4" t="str">
        <f t="shared" si="1"/>
        <v>999994392838</v>
      </c>
      <c r="B49" s="54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4" t="str">
        <f t="shared" si="1"/>
        <v>141014392839</v>
      </c>
      <c r="B50" s="54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4" t="str">
        <f t="shared" si="1"/>
        <v>161014392840</v>
      </c>
      <c r="B51" s="54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4" t="str">
        <f t="shared" si="1"/>
        <v>21014392841</v>
      </c>
      <c r="B52" s="54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4" t="str">
        <f t="shared" si="1"/>
        <v>999994392842</v>
      </c>
      <c r="B53" s="54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4" t="str">
        <f t="shared" si="1"/>
        <v>74034392843</v>
      </c>
      <c r="B54" s="54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4" t="str">
        <f t="shared" si="1"/>
        <v>56024392944</v>
      </c>
      <c r="B55" s="54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4" t="str">
        <f t="shared" si="1"/>
        <v>999994392945</v>
      </c>
      <c r="B56" s="54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4" t="str">
        <f t="shared" si="1"/>
        <v>999994392946</v>
      </c>
      <c r="B57" s="54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4" t="str">
        <f t="shared" si="1"/>
        <v>91124392947</v>
      </c>
      <c r="B58" s="54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4" t="str">
        <f t="shared" si="1"/>
        <v>121014392948</v>
      </c>
      <c r="B59" s="54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4" t="str">
        <f t="shared" si="1"/>
        <v>134024393049</v>
      </c>
      <c r="B60" s="54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4" t="str">
        <f t="shared" si="1"/>
        <v>131044393050</v>
      </c>
      <c r="B61" s="54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4" t="str">
        <f t="shared" si="1"/>
        <v>999994393051</v>
      </c>
      <c r="B62" s="54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4" t="str">
        <f t="shared" si="1"/>
        <v>999994393052</v>
      </c>
      <c r="B63" s="54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4" t="str">
        <f t="shared" si="1"/>
        <v>999994393053</v>
      </c>
      <c r="B64" s="54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4" t="str">
        <f t="shared" si="1"/>
        <v>999994393054</v>
      </c>
      <c r="B65" s="54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4" t="str">
        <f t="shared" si="1"/>
        <v>999994393055</v>
      </c>
      <c r="B66" s="54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4" t="str">
        <f t="shared" si="1"/>
        <v>161014393056</v>
      </c>
      <c r="B67" s="54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4" t="str">
        <f t="shared" si="1"/>
        <v>91014393057</v>
      </c>
      <c r="B68" s="54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4" t="str">
        <f t="shared" si="1"/>
        <v>999994393158</v>
      </c>
      <c r="B69" s="54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4" t="str">
        <f t="shared" si="1"/>
        <v>999994393159</v>
      </c>
      <c r="B70" s="54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4" t="str">
        <f t="shared" si="1"/>
        <v>999994393160</v>
      </c>
      <c r="B71" s="54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4" t="str">
        <f t="shared" si="1"/>
        <v>131294393161</v>
      </c>
      <c r="B72" s="54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4" t="str">
        <f t="shared" si="1"/>
        <v>999994393162</v>
      </c>
      <c r="B73" s="54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4" t="str">
        <f t="shared" si="1"/>
        <v>999994393163</v>
      </c>
      <c r="B74" s="54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4" t="str">
        <f t="shared" si="1"/>
        <v>999994393164</v>
      </c>
      <c r="B75" s="54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4" t="str">
        <f t="shared" si="1"/>
        <v>999994393165</v>
      </c>
      <c r="B76" s="54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4" t="str">
        <f t="shared" ref="A77:A140" si="6">+I77&amp;E77&amp;D77</f>
        <v>999994393266</v>
      </c>
      <c r="B77" s="54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4" t="str">
        <f t="shared" si="6"/>
        <v>999994393267</v>
      </c>
      <c r="B78" s="54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4" t="str">
        <f t="shared" si="6"/>
        <v>999994393268</v>
      </c>
      <c r="B79" s="54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4" t="str">
        <f t="shared" si="6"/>
        <v>103014393269</v>
      </c>
      <c r="B80" s="54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4" t="str">
        <f t="shared" si="6"/>
        <v>103014393270</v>
      </c>
      <c r="B81" s="54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4" t="str">
        <f t="shared" si="6"/>
        <v>103014393271</v>
      </c>
      <c r="B82" s="54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4" t="str">
        <f t="shared" si="6"/>
        <v>73064393272</v>
      </c>
      <c r="B83" s="54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4" t="str">
        <f t="shared" si="6"/>
        <v>91014393273</v>
      </c>
      <c r="B84" s="54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4" t="str">
        <f t="shared" si="6"/>
        <v>151014393374</v>
      </c>
      <c r="B85" s="54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4" t="str">
        <f t="shared" si="6"/>
        <v>161014393375</v>
      </c>
      <c r="B86" s="54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4" t="str">
        <f t="shared" si="6"/>
        <v>121014393376</v>
      </c>
      <c r="B87" s="54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4" t="str">
        <f t="shared" si="6"/>
        <v>141014393377</v>
      </c>
      <c r="B88" s="54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4" t="str">
        <f t="shared" si="6"/>
        <v>134024393378</v>
      </c>
      <c r="B89" s="54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4" t="str">
        <f t="shared" si="6"/>
        <v>999994393379</v>
      </c>
      <c r="B90" s="54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4" t="str">
        <f t="shared" si="6"/>
        <v>999994393380</v>
      </c>
      <c r="B91" s="54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4" t="str">
        <f t="shared" si="6"/>
        <v>999994393481</v>
      </c>
      <c r="B92" s="54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4" t="str">
        <f t="shared" si="6"/>
        <v>121014393482</v>
      </c>
      <c r="B93" s="54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4" t="str">
        <f t="shared" si="6"/>
        <v>91014393583</v>
      </c>
      <c r="B94" s="54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4" t="str">
        <f t="shared" si="6"/>
        <v>161014393584</v>
      </c>
      <c r="B95" s="54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4" t="str">
        <f t="shared" si="6"/>
        <v>71034393585</v>
      </c>
      <c r="B96" s="54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4" t="str">
        <f t="shared" si="6"/>
        <v>131214393586</v>
      </c>
      <c r="B97" s="54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4" t="str">
        <f t="shared" si="6"/>
        <v>999994393587</v>
      </c>
      <c r="B98" s="54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4" t="str">
        <f t="shared" si="6"/>
        <v>999994393588</v>
      </c>
      <c r="B99" s="54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4" t="str">
        <f t="shared" si="6"/>
        <v>999994393589</v>
      </c>
      <c r="B100" s="54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4" t="str">
        <f t="shared" si="6"/>
        <v>91014393590</v>
      </c>
      <c r="B101" s="54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4" t="str">
        <f t="shared" si="6"/>
        <v>91084393591</v>
      </c>
      <c r="B102" s="54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4" t="str">
        <f t="shared" si="6"/>
        <v>121014393592</v>
      </c>
      <c r="B103" s="54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4" t="str">
        <f t="shared" si="6"/>
        <v>999994393693</v>
      </c>
      <c r="B104" s="54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4" t="str">
        <f t="shared" si="6"/>
        <v>91014393694</v>
      </c>
      <c r="B105" s="54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4" t="str">
        <f t="shared" si="6"/>
        <v>56044393795</v>
      </c>
      <c r="B106" s="54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4" t="str">
        <f t="shared" si="6"/>
        <v>53014393796</v>
      </c>
      <c r="B107" s="54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4" t="str">
        <f t="shared" si="6"/>
        <v>161014393797</v>
      </c>
      <c r="B108" s="54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4" t="str">
        <f t="shared" si="6"/>
        <v>163014393798</v>
      </c>
      <c r="B109" s="54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4" t="str">
        <f t="shared" si="6"/>
        <v>999994393799</v>
      </c>
      <c r="B110" s="54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4" t="str">
        <f t="shared" si="6"/>
        <v>9999943937100</v>
      </c>
      <c r="B111" s="54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4" t="str">
        <f t="shared" si="6"/>
        <v>9999943937101</v>
      </c>
      <c r="B112" s="54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4" t="str">
        <f t="shared" si="6"/>
        <v>9999943937102</v>
      </c>
      <c r="B113" s="54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4" t="str">
        <f t="shared" si="6"/>
        <v>9999943937103</v>
      </c>
      <c r="B114" s="54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4" t="str">
        <f t="shared" si="6"/>
        <v>9999943937104</v>
      </c>
      <c r="B115" s="54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4" t="str">
        <f t="shared" si="6"/>
        <v>9999943937105</v>
      </c>
      <c r="B116" s="54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4" t="str">
        <f t="shared" si="6"/>
        <v>9999943938106</v>
      </c>
      <c r="B117" s="54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4" t="str">
        <f t="shared" si="6"/>
        <v>9999943938107</v>
      </c>
      <c r="B118" s="54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4" t="str">
        <f t="shared" si="6"/>
        <v>9999943938108</v>
      </c>
      <c r="B119" s="54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4" t="str">
        <f t="shared" si="6"/>
        <v>730443938109</v>
      </c>
      <c r="B120" s="54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4" t="str">
        <f t="shared" si="6"/>
        <v>730643938110</v>
      </c>
      <c r="B121" s="54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4" t="str">
        <f t="shared" si="6"/>
        <v>710143938111</v>
      </c>
      <c r="B122" s="54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4" t="str">
        <f t="shared" si="6"/>
        <v>1510143938112</v>
      </c>
      <c r="B123" s="54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4" t="str">
        <f t="shared" si="6"/>
        <v>1030743938113</v>
      </c>
      <c r="B124" s="54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4" t="str">
        <f t="shared" si="6"/>
        <v>1610743938114</v>
      </c>
      <c r="B125" s="54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4" t="str">
        <f t="shared" si="6"/>
        <v>920143938115</v>
      </c>
      <c r="B126" s="54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4" t="str">
        <f t="shared" si="6"/>
        <v>810343938116</v>
      </c>
      <c r="B127" s="54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4" t="str">
        <f t="shared" si="6"/>
        <v>9999943939117</v>
      </c>
      <c r="B128" s="54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4" t="str">
        <f t="shared" si="6"/>
        <v>9999943939118</v>
      </c>
      <c r="B129" s="54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4" t="str">
        <f t="shared" si="6"/>
        <v>9999943939119</v>
      </c>
      <c r="B130" s="54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4" t="str">
        <f t="shared" si="6"/>
        <v>9999943939120</v>
      </c>
      <c r="B131" s="54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4" t="str">
        <f t="shared" si="6"/>
        <v>9999943939121</v>
      </c>
      <c r="B132" s="54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4" t="str">
        <f t="shared" si="6"/>
        <v>9999943939122</v>
      </c>
      <c r="B133" s="54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4" t="str">
        <f t="shared" si="6"/>
        <v>9999943939123</v>
      </c>
      <c r="B134" s="54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4" t="str">
        <f t="shared" si="6"/>
        <v>730843939124</v>
      </c>
      <c r="B135" s="54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4" t="str">
        <f t="shared" si="6"/>
        <v>1630143939125</v>
      </c>
      <c r="B136" s="54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4" t="str">
        <f t="shared" si="6"/>
        <v>921143939126</v>
      </c>
      <c r="B137" s="54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4" t="str">
        <f t="shared" si="6"/>
        <v>550243940127</v>
      </c>
      <c r="B138" s="54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4" t="str">
        <f t="shared" si="6"/>
        <v>9999943940128</v>
      </c>
      <c r="B139" s="54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4" t="str">
        <f t="shared" si="6"/>
        <v>9999943940129</v>
      </c>
      <c r="B140" s="54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4" t="str">
        <f t="shared" ref="A141:A204" si="10">+I141&amp;E141&amp;D141</f>
        <v>9999943940130</v>
      </c>
      <c r="B141" s="54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4" t="str">
        <f t="shared" si="10"/>
        <v>9999943940131</v>
      </c>
      <c r="B142" s="54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4" t="str">
        <f t="shared" si="10"/>
        <v>9999943940132</v>
      </c>
      <c r="B143" s="54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4" t="str">
        <f t="shared" si="10"/>
        <v>1610243940133</v>
      </c>
      <c r="B144" s="54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4" t="str">
        <f t="shared" si="10"/>
        <v>710143941134</v>
      </c>
      <c r="B145" s="54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4" t="str">
        <f t="shared" si="10"/>
        <v>710843941135</v>
      </c>
      <c r="B146" s="54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4" t="str">
        <f t="shared" si="10"/>
        <v>9999943941136</v>
      </c>
      <c r="B147" s="54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4" t="str">
        <f t="shared" si="10"/>
        <v>9999943941137</v>
      </c>
      <c r="B148" s="54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4" t="str">
        <f t="shared" si="10"/>
        <v>9999943941138</v>
      </c>
      <c r="B149" s="54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4" t="str">
        <f t="shared" si="10"/>
        <v>9999943941139</v>
      </c>
      <c r="B150" s="54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4" t="str">
        <f t="shared" si="10"/>
        <v>510943942140</v>
      </c>
      <c r="B151" s="54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4" t="str">
        <f t="shared" si="10"/>
        <v>9999943942141</v>
      </c>
      <c r="B152" s="54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4" t="str">
        <f t="shared" si="10"/>
        <v>9999943942142</v>
      </c>
      <c r="B153" s="54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4" t="str">
        <f t="shared" si="10"/>
        <v>610143942143</v>
      </c>
      <c r="B154" s="54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4" t="str">
        <f t="shared" si="10"/>
        <v>810143942144</v>
      </c>
      <c r="B155" s="54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4" t="str">
        <f t="shared" si="10"/>
        <v>910143942145</v>
      </c>
      <c r="B156" s="54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4" t="str">
        <f t="shared" si="10"/>
        <v>910143942146</v>
      </c>
      <c r="B157" s="54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4" t="str">
        <f t="shared" si="10"/>
        <v>1210143942147</v>
      </c>
      <c r="B158" s="54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4" t="str">
        <f t="shared" si="10"/>
        <v>210143943148</v>
      </c>
      <c r="B159" s="54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4" t="str">
        <f t="shared" si="10"/>
        <v>560543943149</v>
      </c>
      <c r="B160" s="54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4" t="str">
        <f t="shared" si="10"/>
        <v>1311243943150</v>
      </c>
      <c r="B161" s="54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4" t="str">
        <f t="shared" si="10"/>
        <v>9999943943151</v>
      </c>
      <c r="B162" s="54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4" t="str">
        <f t="shared" si="10"/>
        <v>9999943943152</v>
      </c>
      <c r="B163" s="54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4" t="str">
        <f t="shared" si="10"/>
        <v>9999943943153</v>
      </c>
      <c r="B164" s="54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4" t="str">
        <f t="shared" si="10"/>
        <v>9999943943154</v>
      </c>
      <c r="B165" s="54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4" t="str">
        <f t="shared" si="10"/>
        <v>9999943943155</v>
      </c>
      <c r="B166" s="54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4" t="str">
        <f t="shared" si="10"/>
        <v>9999943943156</v>
      </c>
      <c r="B167" s="54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4" t="str">
        <f t="shared" si="10"/>
        <v>9999943943157</v>
      </c>
      <c r="B168" s="54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4" t="str">
        <f t="shared" si="10"/>
        <v>9999943943158</v>
      </c>
      <c r="B169" s="54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4" t="str">
        <f t="shared" si="10"/>
        <v>811043943159</v>
      </c>
      <c r="B170" s="54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4" t="str">
        <f t="shared" si="10"/>
        <v>920243943160</v>
      </c>
      <c r="B171" s="54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4" t="str">
        <f t="shared" si="10"/>
        <v>9999943944161</v>
      </c>
      <c r="B172" s="54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4" t="str">
        <f t="shared" si="10"/>
        <v>9999943944162</v>
      </c>
      <c r="B173" s="54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4" t="str">
        <f t="shared" si="10"/>
        <v>9999943944163</v>
      </c>
      <c r="B174" s="54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4" t="str">
        <f t="shared" si="10"/>
        <v>9999943944164</v>
      </c>
      <c r="B175" s="54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4" t="str">
        <f t="shared" si="10"/>
        <v>9999943944165</v>
      </c>
      <c r="B176" s="54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4" t="str">
        <f t="shared" si="10"/>
        <v>9999943944166</v>
      </c>
      <c r="B177" s="54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4" t="str">
        <f t="shared" si="10"/>
        <v>9999943944167</v>
      </c>
      <c r="B178" s="54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4" t="str">
        <f t="shared" si="10"/>
        <v>1030143944168</v>
      </c>
      <c r="B179" s="54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4" t="str">
        <f t="shared" si="10"/>
        <v>1510143945169</v>
      </c>
      <c r="B180" s="54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4" t="str">
        <f t="shared" si="10"/>
        <v>560443945170</v>
      </c>
      <c r="B181" s="54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4" t="str">
        <f t="shared" si="10"/>
        <v>9999943945171</v>
      </c>
      <c r="B182" s="54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4" t="str">
        <f t="shared" si="10"/>
        <v>1630343945172</v>
      </c>
      <c r="B183" s="54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4" t="str">
        <f t="shared" si="10"/>
        <v>1030143945173</v>
      </c>
      <c r="B184" s="54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4" t="str">
        <f t="shared" si="10"/>
        <v>1210143945174</v>
      </c>
      <c r="B185" s="54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4" t="str">
        <f t="shared" si="10"/>
        <v>9999943946175</v>
      </c>
      <c r="B186" s="54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4" t="str">
        <f t="shared" si="10"/>
        <v>9999943946176</v>
      </c>
      <c r="B187" s="54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4" t="str">
        <f t="shared" si="10"/>
        <v>9999943946177</v>
      </c>
      <c r="B188" s="54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4" t="str">
        <f t="shared" si="10"/>
        <v>910143946178</v>
      </c>
      <c r="B189" s="54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4" t="str">
        <f t="shared" si="10"/>
        <v>210143946179</v>
      </c>
      <c r="B190" s="54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4" t="str">
        <f t="shared" si="10"/>
        <v>560143946180</v>
      </c>
      <c r="B191" s="54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4" t="str">
        <f t="shared" si="10"/>
        <v>110143946181</v>
      </c>
      <c r="B192" s="54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4" t="str">
        <f t="shared" si="10"/>
        <v>210243947182</v>
      </c>
      <c r="B193" s="54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4" t="str">
        <f t="shared" si="10"/>
        <v>9999943947183</v>
      </c>
      <c r="B194" s="54" t="str">
        <f>+COVID_CL_MUERTE[[#This Row],[ID_Comuna]]&amp;COVID_CL_MUERTE[[#This Row],[Fecha]]</f>
        <v>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4" t="str">
        <f t="shared" si="10"/>
        <v>9999943947184</v>
      </c>
      <c r="B195" s="54" t="str">
        <f>+COVID_CL_MUERTE[[#This Row],[ID_Comuna]]&amp;COVID_CL_MUERTE[[#This Row],[Fecha]]</f>
        <v>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4" t="str">
        <f t="shared" si="10"/>
        <v>740143947185</v>
      </c>
      <c r="B196" s="54" t="str">
        <f>+COVID_CL_MUERTE[[#This Row],[ID_Comuna]]&amp;COVID_CL_MUERTE[[#This Row],[Fecha]]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4" t="str">
        <f t="shared" si="10"/>
        <v>811043947186</v>
      </c>
      <c r="B197" s="54" t="str">
        <f>+COVID_CL_MUERTE[[#This Row],[ID_Comuna]]&amp;COVID_CL_MUERTE[[#This Row],[Fecha]]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4" t="str">
        <f t="shared" si="10"/>
        <v>921143947187</v>
      </c>
      <c r="B198" s="54" t="str">
        <f>+COVID_CL_MUERTE[[#This Row],[ID_Comuna]]&amp;COVID_CL_MUERTE[[#This Row],[Fecha]]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4" t="str">
        <f t="shared" si="10"/>
        <v>920243947188</v>
      </c>
      <c r="B199" s="54" t="str">
        <f>+COVID_CL_MUERTE[[#This Row],[ID_Comuna]]&amp;COVID_CL_MUERTE[[#This Row],[Fecha]]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4" t="str">
        <f t="shared" si="10"/>
        <v>1210143947189</v>
      </c>
      <c r="B200" s="54" t="str">
        <f>+COVID_CL_MUERTE[[#This Row],[ID_Comuna]]&amp;COVID_CL_MUERTE[[#This Row],[Fecha]]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4" t="str">
        <f t="shared" si="10"/>
        <v>9999943948190</v>
      </c>
      <c r="B201" s="54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4" t="str">
        <f t="shared" si="10"/>
        <v>9999943948191</v>
      </c>
      <c r="B202" s="54" t="str">
        <f>+COVID_CL_MUERTE[[#This Row],[ID_Comuna]]&amp;COVID_CL_MUERTE[[#This Row],[Fecha]]</f>
        <v>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4" t="str">
        <f t="shared" si="10"/>
        <v>9999943948192</v>
      </c>
      <c r="B203" s="54" t="str">
        <f>+COVID_CL_MUERTE[[#This Row],[ID_Comuna]]&amp;COVID_CL_MUERTE[[#This Row],[Fecha]]</f>
        <v>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4" t="str">
        <f t="shared" si="10"/>
        <v>9999943948193</v>
      </c>
      <c r="B204" s="54" t="str">
        <f>+COVID_CL_MUERTE[[#This Row],[ID_Comuna]]&amp;COVID_CL_MUERTE[[#This Row],[Fecha]]</f>
        <v>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4" t="str">
        <f t="shared" ref="A205:A209" si="22">+I205&amp;E205&amp;D205</f>
        <v>710243948194</v>
      </c>
      <c r="B205" s="54" t="str">
        <f>+COVID_CL_MUERTE[[#This Row],[ID_Comuna]]&amp;COVID_CL_MUERTE[[#This Row],[Fecha]]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4" t="str">
        <f t="shared" si="22"/>
        <v>921143948195</v>
      </c>
      <c r="B206" s="54" t="str">
        <f>+COVID_CL_MUERTE[[#This Row],[ID_Comuna]]&amp;COVID_CL_MUERTE[[#This Row],[Fecha]]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4" t="str">
        <f t="shared" si="22"/>
        <v>921143948196</v>
      </c>
      <c r="B207" s="54" t="str">
        <f>+COVID_CL_MUERTE[[#This Row],[ID_Comuna]]&amp;COVID_CL_MUERTE[[#This Row],[Fecha]]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4" t="str">
        <f t="shared" si="22"/>
        <v>910443948197</v>
      </c>
      <c r="B208" s="54" t="str">
        <f>+COVID_CL_MUERTE[[#This Row],[ID_Comuna]]&amp;COVID_CL_MUERTE[[#This Row],[Fecha]]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4" t="str">
        <f t="shared" si="22"/>
        <v>1210143948198</v>
      </c>
      <c r="B209" s="54" t="str">
        <f>+COVID_CL_MUERTE[[#This Row],[ID_Comuna]]&amp;COVID_CL_MUERTE[[#This Row],[Fecha]]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3">
      <c r="A210" s="54" t="str">
        <f t="shared" ref="A210:A218" si="23">+I210&amp;E210&amp;D210</f>
        <v>510943949199</v>
      </c>
      <c r="B210" s="54" t="str">
        <f>+COVID_CL_MUERTE[[#This Row],[ID_Comuna]]&amp;COVID_CL_MUERTE[[#This Row],[Fecha]]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3">
      <c r="A211" s="54" t="str">
        <f t="shared" si="23"/>
        <v>1340243949200</v>
      </c>
      <c r="B211" s="54" t="str">
        <f>+COVID_CL_MUERTE[[#This Row],[ID_Comuna]]&amp;COVID_CL_MUERTE[[#This Row],[Fecha]]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3">
      <c r="A212" s="54" t="str">
        <f t="shared" si="23"/>
        <v>9999943949201</v>
      </c>
      <c r="B212" s="54" t="str">
        <f>+COVID_CL_MUERTE[[#This Row],[ID_Comuna]]&amp;COVID_CL_MUERTE[[#This Row],[Fecha]]</f>
        <v>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3">
      <c r="A213" s="54" t="str">
        <f t="shared" si="23"/>
        <v>9999943949202</v>
      </c>
      <c r="B213" s="54" t="str">
        <f>+COVID_CL_MUERTE[[#This Row],[ID_Comuna]]&amp;COVID_CL_MUERTE[[#This Row],[Fecha]]</f>
        <v>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3">
      <c r="A214" s="54" t="str">
        <f t="shared" si="23"/>
        <v>9999943949203</v>
      </c>
      <c r="B214" s="54" t="str">
        <f>+COVID_CL_MUERTE[[#This Row],[ID_Comuna]]&amp;COVID_CL_MUERTE[[#This Row],[Fecha]]</f>
        <v>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3">
      <c r="A215" s="54" t="str">
        <f t="shared" si="23"/>
        <v>9999943949204</v>
      </c>
      <c r="B215" s="54" t="str">
        <f>+COVID_CL_MUERTE[[#This Row],[ID_Comuna]]&amp;COVID_CL_MUERTE[[#This Row],[Fecha]]</f>
        <v>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3">
      <c r="A216" s="54" t="str">
        <f t="shared" si="23"/>
        <v>810143949205</v>
      </c>
      <c r="B216" s="54" t="str">
        <f>+COVID_CL_MUERTE[[#This Row],[ID_Comuna]]&amp;COVID_CL_MUERTE[[#This Row],[Fecha]]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550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3">
      <c r="A217" s="54" t="str">
        <f t="shared" si="23"/>
        <v>1410143949206</v>
      </c>
      <c r="B217" s="54" t="str">
        <f>+COVID_CL_MUERTE[[#This Row],[ID_Comuna]]&amp;COVID_CL_MUERTE[[#This Row],[Fecha]]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3">
      <c r="A218" s="54" t="str">
        <f t="shared" si="23"/>
        <v>1030143949207</v>
      </c>
      <c r="B218" s="54" t="str">
        <f>+COVID_CL_MUERTE[[#This Row],[ID_Comuna]]&amp;COVID_CL_MUERTE[[#This Row],[Fecha]]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3">
      <c r="A219" s="54" t="str">
        <f t="shared" ref="A219:A227" si="25">+I219&amp;E219&amp;D219</f>
        <v>1510143950208</v>
      </c>
      <c r="B219" s="54" t="str">
        <f>+COVID_CL_MUERTE[[#This Row],[ID_Comuna]]&amp;COVID_CL_MUERTE[[#This Row],[Fecha]]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3">
      <c r="A220" s="54" t="str">
        <f t="shared" si="25"/>
        <v>510943950209</v>
      </c>
      <c r="B220" s="54" t="str">
        <f>+COVID_CL_MUERTE[[#This Row],[ID_Comuna]]&amp;COVID_CL_MUERTE[[#This Row],[Fecha]]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3">
      <c r="A221" s="54" t="str">
        <f t="shared" si="25"/>
        <v>510143950210</v>
      </c>
      <c r="B221" s="54" t="str">
        <f>+COVID_CL_MUERTE[[#This Row],[ID_Comuna]]&amp;COVID_CL_MUERTE[[#This Row],[Fecha]]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3">
      <c r="A222" s="54" t="str">
        <f t="shared" si="25"/>
        <v>710943950211</v>
      </c>
      <c r="B222" s="54" t="str">
        <f>+COVID_CL_MUERTE[[#This Row],[ID_Comuna]]&amp;COVID_CL_MUERTE[[#This Row],[Fecha]]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3">
      <c r="A223" s="54" t="str">
        <f t="shared" si="25"/>
        <v>9999943950212</v>
      </c>
      <c r="B223" s="54" t="str">
        <f>+COVID_CL_MUERTE[[#This Row],[ID_Comuna]]&amp;COVID_CL_MUERTE[[#This Row],[Fecha]]</f>
        <v>9999943950</v>
      </c>
      <c r="C223" s="26" t="str">
        <f t="shared" si="26"/>
        <v>Metropolitana43950</v>
      </c>
      <c r="D223" s="75">
        <f t="shared" ref="D223:D238" si="27">+D222+1</f>
        <v>212</v>
      </c>
      <c r="E223" s="17">
        <v>43950</v>
      </c>
      <c r="F223" s="75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3">
      <c r="A224" s="54" t="str">
        <f t="shared" si="25"/>
        <v>9999943950213</v>
      </c>
      <c r="B224" s="54" t="str">
        <f>+COVID_CL_MUERTE[[#This Row],[ID_Comuna]]&amp;COVID_CL_MUERTE[[#This Row],[Fecha]]</f>
        <v>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3">
      <c r="A225" s="54" t="str">
        <f t="shared" si="25"/>
        <v>9999943950214</v>
      </c>
      <c r="B225" s="54" t="str">
        <f>+COVID_CL_MUERTE[[#This Row],[ID_Comuna]]&amp;COVID_CL_MUERTE[[#This Row],[Fecha]]</f>
        <v>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3">
      <c r="A226" s="54" t="str">
        <f t="shared" si="25"/>
        <v>9999943950215</v>
      </c>
      <c r="B226" s="54" t="str">
        <f>+COVID_CL_MUERTE[[#This Row],[ID_Comuna]]&amp;COVID_CL_MUERTE[[#This Row],[Fecha]]</f>
        <v>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3">
      <c r="A227" s="54" t="str">
        <f t="shared" si="25"/>
        <v>1210143950216</v>
      </c>
      <c r="B227" s="54" t="str">
        <f>+COVID_CL_MUERTE[[#This Row],[ID_Comuna]]&amp;COVID_CL_MUERTE[[#This Row],[Fecha]]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3">
      <c r="A228" s="54" t="str">
        <f t="shared" ref="A228:A238" si="28">+I228&amp;E228&amp;D228</f>
        <v>210143951217</v>
      </c>
      <c r="B228" s="54" t="str">
        <f>+COVID_CL_MUERTE[[#This Row],[ID_Comuna]]&amp;COVID_CL_MUERTE[[#This Row],[Fecha]]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/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/>
    </row>
    <row r="229" spans="1:16" x14ac:dyDescent="0.3">
      <c r="A229" s="54" t="str">
        <f t="shared" si="28"/>
        <v>9999943951218</v>
      </c>
      <c r="B229" s="54" t="str">
        <f>+COVID_CL_MUERTE[[#This Row],[ID_Comuna]]&amp;COVID_CL_MUERTE[[#This Row],[Fecha]]</f>
        <v>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/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/>
    </row>
    <row r="230" spans="1:16" x14ac:dyDescent="0.3">
      <c r="A230" s="54" t="str">
        <f t="shared" si="28"/>
        <v>9999943951219</v>
      </c>
      <c r="B230" s="54" t="str">
        <f>+COVID_CL_MUERTE[[#This Row],[ID_Comuna]]&amp;COVID_CL_MUERTE[[#This Row],[Fecha]]</f>
        <v>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/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/>
    </row>
    <row r="231" spans="1:16" x14ac:dyDescent="0.3">
      <c r="A231" s="54" t="str">
        <f t="shared" si="28"/>
        <v>9999943951220</v>
      </c>
      <c r="B231" s="54" t="str">
        <f>+COVID_CL_MUERTE[[#This Row],[ID_Comuna]]&amp;COVID_CL_MUERTE[[#This Row],[Fecha]]</f>
        <v>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/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/>
    </row>
    <row r="232" spans="1:16" x14ac:dyDescent="0.3">
      <c r="A232" s="54" t="str">
        <f t="shared" si="28"/>
        <v>9999943951221</v>
      </c>
      <c r="B232" s="54" t="str">
        <f>+COVID_CL_MUERTE[[#This Row],[ID_Comuna]]&amp;COVID_CL_MUERTE[[#This Row],[Fecha]]</f>
        <v>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/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/>
    </row>
    <row r="233" spans="1:16" x14ac:dyDescent="0.3">
      <c r="A233" s="54" t="str">
        <f t="shared" si="28"/>
        <v>9999943951222</v>
      </c>
      <c r="B233" s="54" t="str">
        <f>+COVID_CL_MUERTE[[#This Row],[ID_Comuna]]&amp;COVID_CL_MUERTE[[#This Row],[Fecha]]</f>
        <v>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/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/>
    </row>
    <row r="234" spans="1:16" x14ac:dyDescent="0.3">
      <c r="A234" s="54" t="str">
        <f t="shared" si="28"/>
        <v>9999943951223</v>
      </c>
      <c r="B234" s="54" t="str">
        <f>+COVID_CL_MUERTE[[#This Row],[ID_Comuna]]&amp;COVID_CL_MUERTE[[#This Row],[Fecha]]</f>
        <v>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/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/>
    </row>
    <row r="235" spans="1:16" x14ac:dyDescent="0.3">
      <c r="A235" s="54" t="str">
        <f t="shared" si="28"/>
        <v>920143951224</v>
      </c>
      <c r="B235" s="54" t="str">
        <f>+COVID_CL_MUERTE[[#This Row],[ID_Comuna]]&amp;COVID_CL_MUERTE[[#This Row],[Fecha]]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/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/>
    </row>
    <row r="236" spans="1:16" x14ac:dyDescent="0.3">
      <c r="A236" s="54" t="str">
        <f t="shared" si="28"/>
        <v>910743951225</v>
      </c>
      <c r="B236" s="54" t="str">
        <f>+COVID_CL_MUERTE[[#This Row],[ID_Comuna]]&amp;COVID_CL_MUERTE[[#This Row],[Fecha]]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/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/>
    </row>
    <row r="237" spans="1:16" x14ac:dyDescent="0.3">
      <c r="A237" s="54" t="str">
        <f t="shared" si="28"/>
        <v>910143951226</v>
      </c>
      <c r="B237" s="54" t="str">
        <f>+COVID_CL_MUERTE[[#This Row],[ID_Comuna]]&amp;COVID_CL_MUERTE[[#This Row],[Fecha]]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/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/>
    </row>
    <row r="238" spans="1:16" x14ac:dyDescent="0.3">
      <c r="A238" s="54" t="str">
        <f t="shared" si="28"/>
        <v>1030143951227</v>
      </c>
      <c r="B238" s="54" t="str">
        <f>+COVID_CL_MUERTE[[#This Row],[ID_Comuna]]&amp;COVID_CL_MUERTE[[#This Row],[Fecha]]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/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/>
    </row>
  </sheetData>
  <conditionalFormatting sqref="G13:G144">
    <cfRule type="cellIs" dxfId="72" priority="3" operator="equal">
      <formula>"Reemplazar"</formula>
    </cfRule>
  </conditionalFormatting>
  <conditionalFormatting sqref="H13:H144">
    <cfRule type="cellIs" dxfId="71" priority="2" operator="equal">
      <formula>"No Informado"</formula>
    </cfRule>
  </conditionalFormatting>
  <conditionalFormatting sqref="I12:I238">
    <cfRule type="cellIs" dxfId="70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8589"/>
  <sheetViews>
    <sheetView showGridLines="0" workbookViewId="0">
      <pane ySplit="9" topLeftCell="A8580" activePane="bottomLeft" state="frozen"/>
      <selection pane="bottomLeft" activeCell="E8586" sqref="E8586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